398976</v>
          </cell>
          <cell r="Q1879">
            <v>14645309</v>
          </cell>
        </row>
        <row r="1880">
          <cell r="D1880" t="str">
            <v>Februari</v>
          </cell>
          <cell r="E1880">
            <v>175</v>
          </cell>
          <cell r="F1880">
            <v>2255</v>
          </cell>
          <cell r="G1880">
            <v>5181</v>
          </cell>
          <cell r="H1880">
            <v>691</v>
          </cell>
          <cell r="I1880">
            <v>8302</v>
          </cell>
          <cell r="J1880">
            <v>10249918</v>
          </cell>
          <cell r="K1880">
            <v>1081966</v>
          </cell>
          <cell r="M1880">
            <v>1750374</v>
          </cell>
          <cell r="N1880">
            <v>157875</v>
          </cell>
          <cell r="O1880">
            <v>1020865</v>
          </cell>
          <cell r="P1880">
            <v>396531</v>
          </cell>
          <cell r="Q1880">
            <v>14657529</v>
          </cell>
        </row>
        <row r="1881">
          <cell r="D1881" t="str">
            <v>Maret</v>
          </cell>
          <cell r="E1881">
            <v>172</v>
          </cell>
          <cell r="F1881">
            <v>2251</v>
          </cell>
          <cell r="G1881">
            <v>5113</v>
          </cell>
          <cell r="H1881">
            <v>737</v>
          </cell>
          <cell r="I1881">
            <v>8273</v>
          </cell>
          <cell r="J1881">
            <v>10221657</v>
          </cell>
          <cell r="K1881">
            <v>1077784</v>
          </cell>
          <cell r="M1881">
            <v>1737382</v>
          </cell>
          <cell r="N1881">
            <v>157271</v>
          </cell>
          <cell r="O1881">
            <v>1015478</v>
          </cell>
          <cell r="P1881">
            <v>390750</v>
          </cell>
          <cell r="Q1881">
            <v>14600322</v>
          </cell>
        </row>
        <row r="1882">
          <cell r="D1882" t="str">
            <v>April</v>
          </cell>
          <cell r="E1882">
            <v>168</v>
          </cell>
          <cell r="F1882">
            <v>2248</v>
          </cell>
          <cell r="G1882">
            <v>5077</v>
          </cell>
          <cell r="H1882">
            <v>756</v>
          </cell>
          <cell r="I1882">
            <v>8249</v>
          </cell>
          <cell r="J1882">
            <v>11849363</v>
          </cell>
          <cell r="K1882">
            <v>1248531</v>
          </cell>
          <cell r="M1882">
            <v>1746020</v>
          </cell>
          <cell r="N1882">
            <v>237967</v>
          </cell>
          <cell r="O1882">
            <v>1012640</v>
          </cell>
          <cell r="P1882">
            <v>384777</v>
          </cell>
          <cell r="Q1882">
            <v>16479298</v>
          </cell>
        </row>
        <row r="1883">
          <cell r="D1883" t="str">
            <v>Mei</v>
          </cell>
          <cell r="E1883">
            <v>165</v>
          </cell>
          <cell r="F1883">
            <v>2206</v>
          </cell>
          <cell r="G1883">
            <v>5096</v>
          </cell>
          <cell r="H1883">
            <v>757</v>
          </cell>
          <cell r="I1883">
            <v>8224</v>
          </cell>
          <cell r="J1883">
            <v>11858058</v>
          </cell>
          <cell r="K1883">
            <v>1249689</v>
          </cell>
          <cell r="M1883">
            <v>1746741</v>
          </cell>
          <cell r="N1883">
            <v>239549</v>
          </cell>
          <cell r="O1883">
            <v>1009754</v>
          </cell>
          <cell r="P1883">
            <v>383605</v>
          </cell>
          <cell r="Q1883">
            <v>16487396</v>
          </cell>
        </row>
        <row r="1884">
          <cell r="C1884" t="str">
            <v>Kab. Donggala</v>
          </cell>
          <cell r="D1884" t="str">
            <v>Juni</v>
          </cell>
          <cell r="E1884">
            <v>171</v>
          </cell>
          <cell r="F1884">
            <v>2417</v>
          </cell>
          <cell r="G1884">
            <v>5187</v>
          </cell>
          <cell r="H1884">
            <v>755</v>
          </cell>
          <cell r="I1884">
            <v>8530</v>
          </cell>
          <cell r="J1884">
            <v>12139194</v>
          </cell>
          <cell r="K1884">
            <v>1270104</v>
          </cell>
          <cell r="M1884">
            <v>1796429</v>
          </cell>
          <cell r="N1884">
            <v>240839</v>
          </cell>
          <cell r="O1884">
            <v>1038729</v>
          </cell>
          <cell r="P1884">
            <v>397657</v>
          </cell>
          <cell r="Q1884">
            <v>16882952</v>
          </cell>
        </row>
        <row r="1885">
          <cell r="D1885" t="str">
            <v>Januari</v>
          </cell>
          <cell r="E1885">
            <v>43</v>
          </cell>
          <cell r="F1885">
            <v>933</v>
          </cell>
          <cell r="G1885">
            <v>2099</v>
          </cell>
          <cell r="H1885">
            <v>388</v>
          </cell>
          <cell r="I1885">
            <v>3463</v>
          </cell>
          <cell r="J1885">
            <v>4272718</v>
          </cell>
          <cell r="K1885">
            <v>466476</v>
          </cell>
          <cell r="M1885">
            <v>982617</v>
          </cell>
          <cell r="N1885">
            <v>52281</v>
          </cell>
          <cell r="O1885">
            <v>422087</v>
          </cell>
          <cell r="P1885">
            <v>159</v>
          </cell>
          <cell r="Q1885">
            <v>6196338</v>
          </cell>
        </row>
        <row r="1886">
          <cell r="D1886" t="str">
            <v>Februari</v>
          </cell>
          <cell r="E1886">
            <v>43</v>
          </cell>
          <cell r="F1886">
            <v>928</v>
          </cell>
          <cell r="G1886">
            <v>2092</v>
          </cell>
          <cell r="H1886">
            <v>400</v>
          </cell>
          <cell r="I1886">
            <v>3463</v>
          </cell>
          <cell r="J1886">
            <v>4956060</v>
          </cell>
          <cell r="K1886">
            <v>533303</v>
          </cell>
          <cell r="M1886">
            <v>986747</v>
          </cell>
          <cell r="N1886">
            <v>82611</v>
          </cell>
          <cell r="O1886">
            <v>424858</v>
          </cell>
          <cell r="P1886">
            <v>163</v>
          </cell>
          <cell r="Q1886">
            <v>6983742</v>
          </cell>
        </row>
        <row r="1887">
          <cell r="D1887" t="str">
            <v>Maret</v>
          </cell>
          <cell r="E1887">
            <v>44</v>
          </cell>
          <cell r="F1887">
            <v>981</v>
          </cell>
          <cell r="G1887">
            <v>2110</v>
          </cell>
          <cell r="H1887">
            <v>407</v>
          </cell>
          <cell r="I1887">
            <v>3542</v>
          </cell>
          <cell r="J1887">
            <v>5032127</v>
          </cell>
          <cell r="K1887">
            <v>536852</v>
          </cell>
          <cell r="M1887">
            <v>984853</v>
          </cell>
          <cell r="N1887">
            <v>82607</v>
          </cell>
          <cell r="O1887">
            <v>427705</v>
          </cell>
          <cell r="P1887">
            <v>167</v>
          </cell>
          <cell r="Q1887">
            <v>7064311</v>
          </cell>
        </row>
        <row r="1888">
          <cell r="D1888" t="str">
            <v>April</v>
          </cell>
          <cell r="E1888">
            <v>44</v>
          </cell>
          <cell r="F1888">
            <v>1098</v>
          </cell>
          <cell r="G1888">
            <v>2183</v>
          </cell>
          <cell r="H1888">
            <v>407</v>
          </cell>
          <cell r="I1888">
            <v>3732</v>
          </cell>
          <cell r="J1888">
            <v>5407371</v>
          </cell>
          <cell r="K1888">
            <v>553809</v>
          </cell>
          <cell r="M1888">
            <v>1025683</v>
          </cell>
          <cell r="N1888">
            <v>84036</v>
          </cell>
          <cell r="O1888">
            <v>446021</v>
          </cell>
          <cell r="P1888">
            <v>115384</v>
          </cell>
          <cell r="Q1888">
            <v>7632304</v>
          </cell>
        </row>
        <row r="1889">
          <cell r="D1889" t="str">
            <v>Mei</v>
          </cell>
          <cell r="E1889">
            <v>44</v>
          </cell>
          <cell r="F1889">
            <v>1071</v>
          </cell>
          <cell r="G1889">
            <v>2190</v>
          </cell>
          <cell r="H1889">
            <v>443</v>
          </cell>
          <cell r="I1889">
            <v>3748</v>
          </cell>
          <cell r="J1889">
            <v>8031959</v>
          </cell>
          <cell r="K1889">
            <v>765250</v>
          </cell>
          <cell r="M1889">
            <v>1557073</v>
          </cell>
          <cell r="N1889">
            <v>85178</v>
          </cell>
          <cell r="O1889">
            <v>447714</v>
          </cell>
          <cell r="P1889">
            <v>163135</v>
          </cell>
          <cell r="Q1889">
            <v>11050309</v>
          </cell>
        </row>
        <row r="1890">
          <cell r="C1890" t="str">
            <v>Kab. Morowali</v>
          </cell>
          <cell r="D1890" t="str">
            <v>Juni</v>
          </cell>
          <cell r="E1890">
            <v>41</v>
          </cell>
          <cell r="F1890">
            <v>1061</v>
          </cell>
          <cell r="G1890">
            <v>2186</v>
          </cell>
          <cell r="H1890">
            <v>449</v>
          </cell>
          <cell r="I1890">
            <v>3737</v>
          </cell>
          <cell r="J1890">
            <v>5211868</v>
          </cell>
          <cell r="K1890">
            <v>567356</v>
          </cell>
          <cell r="M1890">
            <v>1020779</v>
          </cell>
          <cell r="N1890">
            <v>85573</v>
          </cell>
          <cell r="O1890">
            <v>447330</v>
          </cell>
          <cell r="P1890">
            <v>115422</v>
          </cell>
          <cell r="Q1890">
            <v>7448328</v>
          </cell>
        </row>
        <row r="1891">
          <cell r="D1891" t="str">
            <v>Januari</v>
          </cell>
          <cell r="E1891">
            <v>59</v>
          </cell>
          <cell r="F1891">
            <v>1186</v>
          </cell>
          <cell r="G1891">
            <v>3325</v>
          </cell>
          <cell r="H1891">
            <v>617</v>
          </cell>
          <cell r="I1891">
            <v>5187</v>
          </cell>
          <cell r="J1891">
            <v>6779834</v>
          </cell>
          <cell r="K1891">
            <v>676127</v>
          </cell>
          <cell r="M1891">
            <v>1160969</v>
          </cell>
          <cell r="N1891">
            <v>88544</v>
          </cell>
          <cell r="O1891">
            <v>625646</v>
          </cell>
          <cell r="P1891">
            <v>418709</v>
          </cell>
          <cell r="Q1891">
            <v>9749829</v>
          </cell>
        </row>
        <row r="1892">
          <cell r="D1892" t="str">
            <v>Februari</v>
          </cell>
          <cell r="E1892">
            <v>59</v>
          </cell>
          <cell r="F1892">
            <v>1183</v>
          </cell>
          <cell r="G1892">
            <v>3321</v>
          </cell>
          <cell r="H1892">
            <v>615</v>
          </cell>
          <cell r="I1892">
            <v>5178</v>
          </cell>
          <cell r="J1892">
            <v>7612701</v>
          </cell>
          <cell r="K1892">
            <v>768012</v>
          </cell>
          <cell r="M1892">
            <v>1154625</v>
          </cell>
          <cell r="N1892">
            <v>137365</v>
          </cell>
          <cell r="O1892">
            <v>607060</v>
          </cell>
          <cell r="P1892">
            <v>393991</v>
          </cell>
          <cell r="Q1892">
            <v>10673754</v>
          </cell>
        </row>
        <row r="1893">
          <cell r="D1893" t="str">
            <v>Maret</v>
          </cell>
          <cell r="E1893">
            <v>58</v>
          </cell>
          <cell r="F1893">
            <v>1185</v>
          </cell>
          <cell r="G1893">
            <v>3316</v>
          </cell>
          <cell r="H1893">
            <v>617</v>
          </cell>
          <cell r="I1893">
            <v>5176</v>
          </cell>
          <cell r="J1893">
            <v>8659952</v>
          </cell>
          <cell r="K1893">
            <v>875382</v>
          </cell>
          <cell r="M1893">
            <v>1502163</v>
          </cell>
          <cell r="N1893">
            <v>137807</v>
          </cell>
          <cell r="O1893">
            <v>609639</v>
          </cell>
          <cell r="P1893">
            <v>415880</v>
          </cell>
          <cell r="Q1893">
            <v>12200823</v>
          </cell>
        </row>
        <row r="1894">
          <cell r="D1894" t="str">
            <v>April</v>
          </cell>
          <cell r="E1894">
            <v>59</v>
          </cell>
          <cell r="F1894">
            <v>1184</v>
          </cell>
          <cell r="G1894">
            <v>3311</v>
          </cell>
          <cell r="H1894">
            <v>615</v>
          </cell>
          <cell r="I1894">
            <v>5169</v>
          </cell>
          <cell r="J1894">
            <v>7683274</v>
          </cell>
          <cell r="K1894">
            <v>775859</v>
          </cell>
          <cell r="M1894">
            <v>1719478</v>
          </cell>
          <cell r="N1894">
            <v>138108</v>
          </cell>
          <cell r="O1894">
            <v>606291</v>
          </cell>
          <cell r="P1894">
            <v>394385</v>
          </cell>
          <cell r="Q1894">
            <v>11317395</v>
          </cell>
        </row>
        <row r="1895">
          <cell r="D1895" t="str">
            <v>Mei</v>
          </cell>
          <cell r="E1895">
            <v>52</v>
          </cell>
          <cell r="F1895">
            <v>1152</v>
          </cell>
          <cell r="G1895">
            <v>3337</v>
          </cell>
          <cell r="H1895">
            <v>618</v>
          </cell>
          <cell r="I1895">
            <v>5159</v>
          </cell>
          <cell r="J1895">
            <v>7638805</v>
          </cell>
          <cell r="K1895">
            <v>772699</v>
          </cell>
          <cell r="M1895">
            <v>1175811</v>
          </cell>
          <cell r="N1895">
            <v>139649</v>
          </cell>
          <cell r="O1895">
            <v>606060</v>
          </cell>
          <cell r="P1895">
            <v>387567</v>
          </cell>
          <cell r="Q1895">
            <v>10720591</v>
          </cell>
        </row>
        <row r="1896">
          <cell r="C1896" t="str">
            <v>Kab. Poso</v>
          </cell>
          <cell r="D1896" t="str">
            <v>Juni</v>
          </cell>
          <cell r="E1896">
            <v>48</v>
          </cell>
          <cell r="F1896">
            <v>1146</v>
          </cell>
          <cell r="G1896">
            <v>3311</v>
          </cell>
          <cell r="H1896">
            <v>638</v>
          </cell>
          <cell r="I1896">
            <v>5143</v>
          </cell>
          <cell r="J1896">
            <v>7639903</v>
          </cell>
          <cell r="K1896">
            <v>770275</v>
          </cell>
          <cell r="M1896">
            <v>1170753</v>
          </cell>
          <cell r="N1896">
            <v>139950</v>
          </cell>
          <cell r="O1896">
            <v>602520</v>
          </cell>
          <cell r="P1896">
            <v>387842</v>
          </cell>
          <cell r="Q1896">
            <v>10711243</v>
          </cell>
        </row>
        <row r="1897">
          <cell r="D1897" t="str">
            <v>Januari</v>
          </cell>
          <cell r="E1897">
            <v>81</v>
          </cell>
          <cell r="F1897">
            <v>1279</v>
          </cell>
          <cell r="G1897">
            <v>3785</v>
          </cell>
          <cell r="H1897">
            <v>1184</v>
          </cell>
          <cell r="I1897">
            <v>6329</v>
          </cell>
          <cell r="J1897">
            <v>8058416</v>
          </cell>
          <cell r="K1897">
            <v>687137</v>
          </cell>
          <cell r="M1897">
            <v>1415795</v>
          </cell>
          <cell r="N1897">
            <v>363989</v>
          </cell>
          <cell r="O1897">
            <v>668247</v>
          </cell>
          <cell r="P1897">
            <v>263194</v>
          </cell>
          <cell r="Q1897">
            <v>11456778</v>
          </cell>
        </row>
        <row r="1898">
          <cell r="D1898" t="str">
            <v>Februari</v>
          </cell>
          <cell r="E1898">
            <v>79</v>
          </cell>
          <cell r="F1898">
            <v>1230</v>
          </cell>
          <cell r="G1898">
            <v>3767</v>
          </cell>
          <cell r="H1898">
            <v>1242</v>
          </cell>
          <cell r="I1898">
            <v>6318</v>
          </cell>
          <cell r="J1898">
            <v>8087776</v>
          </cell>
          <cell r="K1898">
            <v>689833</v>
          </cell>
          <cell r="M1898">
            <v>1419953</v>
          </cell>
          <cell r="N1898">
            <v>137289</v>
          </cell>
          <cell r="O1898">
            <v>667641</v>
          </cell>
          <cell r="P1898">
            <v>264263</v>
          </cell>
          <cell r="Q1898">
            <v>11266755</v>
          </cell>
        </row>
        <row r="1899">
          <cell r="D1899" t="str">
            <v>Maret</v>
          </cell>
          <cell r="E1899">
            <v>90</v>
          </cell>
          <cell r="F1899">
            <v>1487</v>
          </cell>
          <cell r="G1899">
            <v>3932</v>
          </cell>
          <cell r="H1899">
            <v>1242</v>
          </cell>
          <cell r="I1899">
            <v>6751</v>
          </cell>
          <cell r="J1899">
            <v>8431140</v>
          </cell>
          <cell r="K1899">
            <v>710934</v>
          </cell>
          <cell r="M1899">
            <v>1515602</v>
          </cell>
          <cell r="N1899">
            <v>138116</v>
          </cell>
          <cell r="O1899">
            <v>703761</v>
          </cell>
          <cell r="P1899">
            <v>284983</v>
          </cell>
          <cell r="Q1899">
            <v>11784536</v>
          </cell>
        </row>
        <row r="1900">
          <cell r="D1900" t="str">
            <v>April</v>
          </cell>
          <cell r="E1900">
            <v>86</v>
          </cell>
          <cell r="F1900">
            <v>1507</v>
          </cell>
          <cell r="G1900">
            <v>3943</v>
          </cell>
          <cell r="H1900">
            <v>1241</v>
          </cell>
          <cell r="I1900">
            <v>6777</v>
          </cell>
          <cell r="J1900">
            <v>9835188</v>
          </cell>
          <cell r="K1900">
            <v>829410</v>
          </cell>
          <cell r="M1900">
            <v>1513061</v>
          </cell>
          <cell r="N1900">
            <v>201549</v>
          </cell>
          <cell r="O1900">
            <v>710474</v>
          </cell>
          <cell r="P1900">
            <v>276233</v>
          </cell>
          <cell r="Q1900">
            <v>13365915</v>
          </cell>
        </row>
        <row r="1901">
          <cell r="D1901" t="str">
            <v>Mei</v>
          </cell>
          <cell r="E1901">
            <v>86</v>
          </cell>
          <cell r="F1901">
            <v>1500</v>
          </cell>
          <cell r="G1901">
            <v>3937</v>
          </cell>
          <cell r="H1901">
            <v>1240</v>
          </cell>
          <cell r="I1901">
            <v>6763</v>
          </cell>
          <cell r="J1901">
            <v>9810328</v>
          </cell>
          <cell r="K1901">
            <v>828285</v>
          </cell>
          <cell r="M1901">
            <v>1477692</v>
          </cell>
          <cell r="N1901">
            <v>201075</v>
          </cell>
          <cell r="O1901">
            <v>708210</v>
          </cell>
          <cell r="P1901">
            <v>297405</v>
          </cell>
          <cell r="Q1901">
            <v>13322995</v>
          </cell>
        </row>
        <row r="1902">
          <cell r="C1902" t="str">
            <v>Kota Palu</v>
          </cell>
          <cell r="D1902" t="str">
            <v>Juni</v>
          </cell>
          <cell r="E1902">
            <v>87</v>
          </cell>
          <cell r="F1902">
            <v>1479</v>
          </cell>
          <cell r="G1902">
            <v>3944</v>
          </cell>
          <cell r="H1902">
            <v>1239</v>
          </cell>
          <cell r="I1902">
            <v>6749</v>
          </cell>
          <cell r="J1902">
            <v>13785936</v>
          </cell>
          <cell r="K1902">
            <v>1099598</v>
          </cell>
          <cell r="M1902">
            <v>2240972</v>
          </cell>
          <cell r="N1902">
            <v>205320</v>
          </cell>
          <cell r="O1902">
            <v>1146127</v>
          </cell>
          <cell r="P1902">
            <v>543950</v>
          </cell>
          <cell r="Q1902">
            <v>19021903</v>
          </cell>
        </row>
        <row r="1903">
          <cell r="D1903" t="str">
            <v>Januari</v>
          </cell>
          <cell r="E1903">
            <v>101</v>
          </cell>
          <cell r="F1903">
            <v>975</v>
          </cell>
          <cell r="G1903">
            <v>2613</v>
          </cell>
          <cell r="H1903">
            <v>362</v>
          </cell>
          <cell r="I1903">
            <v>4051</v>
          </cell>
          <cell r="J1903">
            <v>5086643</v>
          </cell>
          <cell r="K1903">
            <v>559341</v>
          </cell>
          <cell r="M1903">
            <v>1012355</v>
          </cell>
          <cell r="N1903">
            <v>59073</v>
          </cell>
          <cell r="O1903">
            <v>414259</v>
          </cell>
          <cell r="P1903">
            <v>156035</v>
          </cell>
          <cell r="Q1903">
            <v>7287706</v>
          </cell>
        </row>
        <row r="1904">
          <cell r="D1904" t="str">
            <v>Februari</v>
          </cell>
          <cell r="E1904">
            <v>96</v>
          </cell>
          <cell r="F1904">
            <v>936</v>
          </cell>
          <cell r="G1904">
            <v>2627</v>
          </cell>
          <cell r="H1904">
            <v>378</v>
          </cell>
          <cell r="I1904">
            <v>4037</v>
          </cell>
          <cell r="J1904">
            <v>4995902</v>
          </cell>
          <cell r="K1904">
            <v>545368</v>
          </cell>
          <cell r="M1904">
            <v>957194</v>
          </cell>
          <cell r="N1904">
            <v>61165</v>
          </cell>
          <cell r="O1904">
            <v>505470</v>
          </cell>
          <cell r="P1904">
            <v>151215</v>
          </cell>
          <cell r="Q1904">
            <v>7216314</v>
          </cell>
        </row>
        <row r="1905">
          <cell r="D1905" t="str">
            <v>Maret</v>
          </cell>
          <cell r="E1905">
            <v>95</v>
          </cell>
          <cell r="F1905">
            <v>934</v>
          </cell>
          <cell r="G1905">
            <v>2614</v>
          </cell>
          <cell r="H1905">
            <v>386</v>
          </cell>
          <cell r="I1905">
            <v>4029</v>
          </cell>
          <cell r="J1905">
            <v>4991444</v>
          </cell>
          <cell r="K1905">
            <v>538921</v>
          </cell>
          <cell r="M1905">
            <v>952297</v>
          </cell>
          <cell r="N1905">
            <v>62485</v>
          </cell>
          <cell r="O1905">
            <v>1448773</v>
          </cell>
          <cell r="P1905">
            <v>149229</v>
          </cell>
          <cell r="Q1905">
            <v>8143149</v>
          </cell>
        </row>
        <row r="1906">
          <cell r="D1906" t="str">
            <v>April</v>
          </cell>
          <cell r="E1906">
            <v>95</v>
          </cell>
          <cell r="F1906">
            <v>935</v>
          </cell>
          <cell r="G1906">
            <v>2603</v>
          </cell>
          <cell r="H1906">
            <v>393</v>
          </cell>
          <cell r="I1906">
            <v>4026</v>
          </cell>
          <cell r="J1906">
            <v>7031264</v>
          </cell>
          <cell r="K1906">
            <v>820353</v>
          </cell>
          <cell r="M1906">
            <v>950398</v>
          </cell>
          <cell r="N1906">
            <v>139691</v>
          </cell>
          <cell r="O1906">
            <v>502818</v>
          </cell>
          <cell r="P1906">
            <v>147593</v>
          </cell>
          <cell r="Q1906">
            <v>9592117</v>
          </cell>
        </row>
        <row r="1907">
          <cell r="D1907" t="str">
            <v>Mei</v>
          </cell>
          <cell r="E1907">
            <v>92</v>
          </cell>
          <cell r="F1907">
            <v>892</v>
          </cell>
          <cell r="G1907">
            <v>2633</v>
          </cell>
          <cell r="H1907">
            <v>397</v>
          </cell>
          <cell r="I1907">
            <v>4014</v>
          </cell>
          <cell r="J1907">
            <v>5879705</v>
          </cell>
          <cell r="K1907">
            <v>650777</v>
          </cell>
          <cell r="M1907">
            <v>1118954</v>
          </cell>
          <cell r="N1907">
            <v>103719</v>
          </cell>
          <cell r="O1907">
            <v>501702</v>
          </cell>
          <cell r="P1907">
            <v>147225</v>
          </cell>
          <cell r="Q1907">
            <v>8402082</v>
          </cell>
        </row>
        <row r="1908">
          <cell r="C1908" t="str">
            <v>Kab. Parigi Moutong</v>
          </cell>
          <cell r="D1908" t="str">
            <v>Juni</v>
          </cell>
          <cell r="E1908">
            <v>112</v>
          </cell>
          <cell r="F1908">
            <v>1214</v>
          </cell>
          <cell r="G1908">
            <v>2662</v>
          </cell>
          <cell r="H1908">
            <v>447</v>
          </cell>
          <cell r="I1908">
            <v>4435</v>
          </cell>
          <cell r="J1908">
            <v>6253957</v>
          </cell>
          <cell r="K1908">
            <v>687649</v>
          </cell>
          <cell r="M1908">
            <v>1097151</v>
          </cell>
          <cell r="N1908">
            <v>105506</v>
          </cell>
          <cell r="O1908">
            <v>547032</v>
          </cell>
          <cell r="P1908">
            <v>218668</v>
          </cell>
          <cell r="Q1908">
            <v>8909963</v>
          </cell>
        </row>
        <row r="1909">
          <cell r="D1909" t="str">
            <v>Januari</v>
          </cell>
          <cell r="E1909">
            <v>37</v>
          </cell>
          <cell r="F1909">
            <v>640</v>
          </cell>
          <cell r="G1909">
            <v>1258</v>
          </cell>
          <cell r="H1909">
            <v>211</v>
          </cell>
          <cell r="I1909">
            <v>2146</v>
          </cell>
          <cell r="J1909">
            <v>2579219</v>
          </cell>
          <cell r="K1909">
            <v>267944</v>
          </cell>
          <cell r="M1909">
            <v>524457</v>
          </cell>
          <cell r="N1909">
            <v>32837</v>
          </cell>
          <cell r="O1909">
            <v>255430</v>
          </cell>
          <cell r="P1909">
            <v>88240</v>
          </cell>
          <cell r="Q1909">
            <v>3748127</v>
          </cell>
        </row>
        <row r="1910">
          <cell r="D1910" t="str">
            <v>Februari</v>
          </cell>
          <cell r="E1910">
            <v>36</v>
          </cell>
          <cell r="F1910">
            <v>848</v>
          </cell>
          <cell r="G1910">
            <v>1341</v>
          </cell>
          <cell r="H1910">
            <v>222</v>
          </cell>
          <cell r="I1910">
            <v>2447</v>
          </cell>
          <cell r="J1910">
            <v>2821391</v>
          </cell>
          <cell r="K1910">
            <v>285439</v>
          </cell>
          <cell r="M1910">
            <v>526448</v>
          </cell>
          <cell r="N1910">
            <v>32946</v>
          </cell>
          <cell r="O1910">
            <v>283867</v>
          </cell>
          <cell r="P1910">
            <v>149036</v>
          </cell>
          <cell r="Q1910">
            <v>4099127</v>
          </cell>
        </row>
        <row r="1911">
          <cell r="D1911" t="str">
            <v>Maret</v>
          </cell>
          <cell r="E1911">
            <v>37</v>
          </cell>
          <cell r="F1911">
            <v>848</v>
          </cell>
          <cell r="G1911">
            <v>1336</v>
          </cell>
          <cell r="H1911">
            <v>223</v>
          </cell>
          <cell r="I1911">
            <v>2444</v>
          </cell>
          <cell r="J1911">
            <v>3260930</v>
          </cell>
          <cell r="K1911">
            <v>330471</v>
          </cell>
          <cell r="M1911">
            <v>523498</v>
          </cell>
          <cell r="N1911">
            <v>50692</v>
          </cell>
          <cell r="O1911">
            <v>283713</v>
          </cell>
          <cell r="P1911">
            <v>141808</v>
          </cell>
          <cell r="Q1911">
            <v>4591112</v>
          </cell>
        </row>
        <row r="1912">
          <cell r="D1912" t="str">
            <v>April</v>
          </cell>
          <cell r="E1912">
            <v>38</v>
          </cell>
          <cell r="F1912">
            <v>847</v>
          </cell>
          <cell r="G1912">
            <v>1335</v>
          </cell>
          <cell r="H1912">
            <v>223</v>
          </cell>
          <cell r="I1912">
            <v>2443</v>
          </cell>
          <cell r="J1912">
            <v>3261652</v>
          </cell>
          <cell r="K1912">
            <v>331744</v>
          </cell>
          <cell r="M1912">
            <v>525947</v>
          </cell>
          <cell r="N1912">
            <v>50934</v>
          </cell>
          <cell r="O1912">
            <v>284213</v>
          </cell>
          <cell r="P1912">
            <v>212561</v>
          </cell>
          <cell r="Q1912">
            <v>4667051</v>
          </cell>
        </row>
        <row r="1913">
          <cell r="D1913" t="str">
            <v>Mei</v>
          </cell>
          <cell r="E1913">
            <v>38</v>
          </cell>
          <cell r="F1913">
            <v>847</v>
          </cell>
          <cell r="G1913">
            <v>1336</v>
          </cell>
          <cell r="H1913">
            <v>225</v>
          </cell>
          <cell r="I1913">
            <v>2446</v>
          </cell>
          <cell r="J1913">
            <v>3268162</v>
          </cell>
          <cell r="K1913">
            <v>332378</v>
          </cell>
          <cell r="M1913">
            <v>525565</v>
          </cell>
          <cell r="N1913">
            <v>51140</v>
          </cell>
          <cell r="O1913">
            <v>284405</v>
          </cell>
          <cell r="P1913">
            <v>213437</v>
          </cell>
          <cell r="Q1913">
            <v>4675087</v>
          </cell>
        </row>
        <row r="1914">
          <cell r="C1914" t="str">
            <v>Kab. Tojo Una Una</v>
          </cell>
          <cell r="D1914" t="str">
            <v>Juni</v>
          </cell>
          <cell r="E1914">
            <v>37</v>
          </cell>
          <cell r="F1914">
            <v>910</v>
          </cell>
          <cell r="G1914">
            <v>1358</v>
          </cell>
          <cell r="H1914">
            <v>227</v>
          </cell>
          <cell r="I1914">
            <v>2532</v>
          </cell>
          <cell r="J1914">
            <v>3356050</v>
          </cell>
          <cell r="K1914">
            <v>341158</v>
          </cell>
          <cell r="M1914">
            <v>527982</v>
          </cell>
          <cell r="N1914">
            <v>52118</v>
          </cell>
          <cell r="O1914">
            <v>294833</v>
          </cell>
          <cell r="P1914">
            <v>230812</v>
          </cell>
          <cell r="Q1914">
            <v>4802953</v>
          </cell>
        </row>
        <row r="1915">
          <cell r="C1915" t="str">
            <v/>
          </cell>
          <cell r="L1915" t="e">
            <v>#REF!</v>
          </cell>
        </row>
        <row r="1916">
          <cell r="I1916">
            <v>0</v>
          </cell>
          <cell r="Q1916">
            <v>0</v>
          </cell>
        </row>
        <row r="1917">
          <cell r="D1917" t="str">
            <v>Januari</v>
          </cell>
          <cell r="E1917">
            <v>93</v>
          </cell>
          <cell r="F1917">
            <v>1523</v>
          </cell>
          <cell r="G1917">
            <v>6275</v>
          </cell>
          <cell r="H1917">
            <v>939</v>
          </cell>
          <cell r="I1917">
            <v>8830</v>
          </cell>
          <cell r="J1917">
            <v>11525457</v>
          </cell>
          <cell r="K1917">
            <v>1106994</v>
          </cell>
          <cell r="M1917">
            <v>2413650</v>
          </cell>
          <cell r="N1917">
            <v>208217</v>
          </cell>
          <cell r="O1917">
            <v>1023414</v>
          </cell>
          <cell r="Q1917">
            <v>16277732</v>
          </cell>
        </row>
        <row r="1918">
          <cell r="D1918" t="str">
            <v>Februari</v>
          </cell>
          <cell r="E1918">
            <v>99</v>
          </cell>
          <cell r="F1918">
            <v>1585</v>
          </cell>
          <cell r="G1918">
            <v>6276</v>
          </cell>
          <cell r="H1918">
            <v>929</v>
          </cell>
          <cell r="I1918">
            <v>8889</v>
          </cell>
          <cell r="J1918">
            <v>11558865</v>
          </cell>
          <cell r="K1918">
            <v>1106007</v>
          </cell>
          <cell r="M1918">
            <v>2448939</v>
          </cell>
          <cell r="N1918">
            <v>209465</v>
          </cell>
          <cell r="O1918">
            <v>1023991</v>
          </cell>
          <cell r="Q1918">
            <v>16347267</v>
          </cell>
        </row>
        <row r="1919">
          <cell r="D1919" t="str">
            <v>Maret</v>
          </cell>
          <cell r="E1919">
            <v>99</v>
          </cell>
          <cell r="F1919">
            <v>1582</v>
          </cell>
          <cell r="G1919">
            <v>6267</v>
          </cell>
          <cell r="H1919">
            <v>932</v>
          </cell>
          <cell r="I1919">
            <v>8880</v>
          </cell>
          <cell r="J1919">
            <v>13405959</v>
          </cell>
          <cell r="K1919">
            <v>1283672</v>
          </cell>
          <cell r="M1919">
            <v>2530660</v>
          </cell>
          <cell r="N1919">
            <v>307167</v>
          </cell>
          <cell r="O1919">
            <v>1022984</v>
          </cell>
          <cell r="Q1919">
            <v>18550442</v>
          </cell>
        </row>
        <row r="1920">
          <cell r="D1920" t="str">
            <v>April</v>
          </cell>
          <cell r="E1920">
            <v>98</v>
          </cell>
          <cell r="F1920">
            <v>1583</v>
          </cell>
          <cell r="G1920">
            <v>6245</v>
          </cell>
          <cell r="H1920">
            <v>927</v>
          </cell>
          <cell r="I1920">
            <v>8853</v>
          </cell>
          <cell r="J1920">
            <v>13391456</v>
          </cell>
          <cell r="K1920">
            <v>1280310</v>
          </cell>
          <cell r="M1920">
            <v>2510694</v>
          </cell>
          <cell r="N1920">
            <v>306554</v>
          </cell>
          <cell r="O1920">
            <v>1017517</v>
          </cell>
          <cell r="P1920">
            <v>414</v>
          </cell>
          <cell r="Q1920">
            <v>18506945</v>
          </cell>
        </row>
        <row r="1921">
          <cell r="D1921" t="str">
            <v>Mei</v>
          </cell>
          <cell r="E1921">
            <v>96</v>
          </cell>
          <cell r="F1921">
            <v>1532</v>
          </cell>
          <cell r="G1921">
            <v>6283</v>
          </cell>
          <cell r="H1921">
            <v>937</v>
          </cell>
          <cell r="I1921">
            <v>8848</v>
          </cell>
          <cell r="J1921">
            <v>13406753</v>
          </cell>
          <cell r="K1921">
            <v>1281038</v>
          </cell>
          <cell r="M1921">
            <v>2513275</v>
          </cell>
          <cell r="N1921">
            <v>307776</v>
          </cell>
          <cell r="O1921">
            <v>1015630</v>
          </cell>
          <cell r="P1921">
            <v>413</v>
          </cell>
          <cell r="Q1921">
            <v>18524885</v>
          </cell>
        </row>
        <row r="1922">
          <cell r="C1922" t="str">
            <v>Prop. Sulawesi Selatan</v>
          </cell>
          <cell r="D1922" t="str">
            <v>Juni</v>
          </cell>
          <cell r="E1922">
            <v>96</v>
          </cell>
          <cell r="F1922">
            <v>1510</v>
          </cell>
          <cell r="G1922">
            <v>6282</v>
          </cell>
          <cell r="H1922">
            <v>941</v>
          </cell>
          <cell r="I1922">
            <v>8829</v>
          </cell>
          <cell r="J1922">
            <v>13387125</v>
          </cell>
          <cell r="K1922">
            <v>1280286</v>
          </cell>
          <cell r="M1922">
            <v>2512832</v>
          </cell>
          <cell r="N1922">
            <v>307840</v>
          </cell>
          <cell r="O1922">
            <v>1014129</v>
          </cell>
          <cell r="P1922">
            <v>412</v>
          </cell>
          <cell r="Q1922">
            <v>18502624</v>
          </cell>
        </row>
        <row r="1923">
          <cell r="D1923" t="str">
            <v>Januari</v>
          </cell>
          <cell r="E1923">
            <v>146</v>
          </cell>
          <cell r="F1923">
            <v>938</v>
          </cell>
          <cell r="G1923">
            <v>1590</v>
          </cell>
          <cell r="H1923">
            <v>680</v>
          </cell>
          <cell r="I1923">
            <v>3354</v>
          </cell>
          <cell r="J1923">
            <v>4014994</v>
          </cell>
          <cell r="K1923">
            <v>346248</v>
          </cell>
          <cell r="M1923">
            <v>851215</v>
          </cell>
          <cell r="N1923">
            <v>184556</v>
          </cell>
          <cell r="O1923">
            <v>347205</v>
          </cell>
          <cell r="P1923">
            <v>156</v>
          </cell>
          <cell r="Q1923">
            <v>5744374</v>
          </cell>
        </row>
        <row r="1924">
          <cell r="D1924" t="str">
            <v>Februari</v>
          </cell>
          <cell r="E1924">
            <v>145</v>
          </cell>
          <cell r="F1924">
            <v>932</v>
          </cell>
          <cell r="G1924">
            <v>1595</v>
          </cell>
          <cell r="H1924">
            <v>676</v>
          </cell>
          <cell r="I1924">
            <v>3348</v>
          </cell>
          <cell r="J1924">
            <v>4637162</v>
          </cell>
          <cell r="K1924">
            <v>401150</v>
          </cell>
          <cell r="M1924">
            <v>858474</v>
          </cell>
          <cell r="N1924">
            <v>223068</v>
          </cell>
          <cell r="O1924">
            <v>347128</v>
          </cell>
          <cell r="P1924">
            <v>169</v>
          </cell>
          <cell r="Q1924">
            <v>6467151</v>
          </cell>
        </row>
        <row r="1925">
          <cell r="D1925" t="str">
            <v>Maret</v>
          </cell>
          <cell r="E1925">
            <v>152</v>
          </cell>
          <cell r="F1925">
            <v>949</v>
          </cell>
          <cell r="G1925">
            <v>1601</v>
          </cell>
          <cell r="H1925">
            <v>674</v>
          </cell>
          <cell r="I1925">
            <v>3376</v>
          </cell>
          <cell r="J1925">
            <v>4672177</v>
          </cell>
          <cell r="K1925">
            <v>404281</v>
          </cell>
          <cell r="M1925">
            <v>912016</v>
          </cell>
          <cell r="N1925">
            <v>227402</v>
          </cell>
          <cell r="O1925">
            <v>350130</v>
          </cell>
          <cell r="P1925">
            <v>162</v>
          </cell>
          <cell r="Q1925">
            <v>6566168</v>
          </cell>
        </row>
        <row r="1926">
          <cell r="D1926" t="str">
            <v>April</v>
          </cell>
          <cell r="E1926">
            <v>152</v>
          </cell>
          <cell r="F1926">
            <v>945</v>
          </cell>
          <cell r="G1926">
            <v>1599</v>
          </cell>
          <cell r="H1926">
            <v>671</v>
          </cell>
          <cell r="I1926">
            <v>3367</v>
          </cell>
          <cell r="J1926">
            <v>4667334</v>
          </cell>
          <cell r="K1926">
            <v>403777</v>
          </cell>
          <cell r="M1926">
            <v>910977</v>
          </cell>
          <cell r="N1926">
            <v>227483</v>
          </cell>
          <cell r="O1926">
            <v>349244</v>
          </cell>
          <cell r="P1926">
            <v>159</v>
          </cell>
          <cell r="Q1926">
            <v>6558974</v>
          </cell>
        </row>
        <row r="1927">
          <cell r="D1927" t="str">
            <v>Mei</v>
          </cell>
          <cell r="E1927">
            <v>150</v>
          </cell>
          <cell r="F1927">
            <v>942</v>
          </cell>
          <cell r="G1927">
            <v>1598</v>
          </cell>
          <cell r="H1927">
            <v>663</v>
          </cell>
          <cell r="I1927">
            <v>3353</v>
          </cell>
          <cell r="J1927">
            <v>4645588</v>
          </cell>
          <cell r="K1927">
            <v>403166</v>
          </cell>
          <cell r="M1927">
            <v>908003</v>
          </cell>
          <cell r="N1927">
            <v>225835</v>
          </cell>
          <cell r="O1927">
            <v>348513</v>
          </cell>
          <cell r="P1927">
            <v>158</v>
          </cell>
          <cell r="Q1927">
            <v>6531263</v>
          </cell>
        </row>
        <row r="1928">
          <cell r="C1928" t="str">
            <v>Kab. Bantaeng</v>
          </cell>
          <cell r="D1928" t="str">
            <v>Juni</v>
          </cell>
          <cell r="E1928">
            <v>150</v>
          </cell>
          <cell r="F1928">
            <v>941</v>
          </cell>
          <cell r="G1928">
            <v>1593</v>
          </cell>
          <cell r="H1928">
            <v>660</v>
          </cell>
          <cell r="I1928">
            <v>3344</v>
          </cell>
          <cell r="J1928">
            <v>4633435</v>
          </cell>
          <cell r="K1928">
            <v>402272</v>
          </cell>
          <cell r="M1928">
            <v>756314</v>
          </cell>
          <cell r="N1928">
            <v>80000</v>
          </cell>
          <cell r="O1928">
            <v>347782</v>
          </cell>
          <cell r="P1928">
            <v>156877</v>
          </cell>
          <cell r="Q1928">
            <v>6376680</v>
          </cell>
        </row>
        <row r="1929">
          <cell r="D1929" t="str">
            <v>Januari</v>
          </cell>
          <cell r="E1929">
            <v>57</v>
          </cell>
          <cell r="F1929">
            <v>794</v>
          </cell>
          <cell r="G1929">
            <v>1879</v>
          </cell>
          <cell r="H1929">
            <v>1253</v>
          </cell>
          <cell r="I1929">
            <v>3983</v>
          </cell>
          <cell r="J1929">
            <v>5082571</v>
          </cell>
          <cell r="K1929">
            <v>448262</v>
          </cell>
          <cell r="M1929">
            <v>818958</v>
          </cell>
          <cell r="N1929">
            <v>88151</v>
          </cell>
          <cell r="O1929">
            <v>415238</v>
          </cell>
          <cell r="Q1929">
            <v>6853180</v>
          </cell>
        </row>
        <row r="1930">
          <cell r="D1930" t="str">
            <v>Februari</v>
          </cell>
          <cell r="E1930">
            <v>57</v>
          </cell>
          <cell r="F1930">
            <v>794</v>
          </cell>
          <cell r="G1930">
            <v>1879</v>
          </cell>
          <cell r="H1930">
            <v>1253</v>
          </cell>
          <cell r="I1930">
            <v>3983</v>
          </cell>
          <cell r="J1930">
            <v>5082571</v>
          </cell>
          <cell r="K1930">
            <v>448262</v>
          </cell>
          <cell r="M1930">
            <v>818958</v>
          </cell>
          <cell r="N1930">
            <v>88152</v>
          </cell>
          <cell r="O1930">
            <v>415238</v>
          </cell>
          <cell r="Q1930">
            <v>6853181</v>
          </cell>
        </row>
        <row r="1931">
          <cell r="D1931" t="str">
            <v>Maret</v>
          </cell>
          <cell r="E1931">
            <v>57</v>
          </cell>
          <cell r="F1931">
            <v>794</v>
          </cell>
          <cell r="G1931">
            <v>1879</v>
          </cell>
          <cell r="H1931">
            <v>1253</v>
          </cell>
          <cell r="I1931">
            <v>3983</v>
          </cell>
          <cell r="J1931">
            <v>5082571</v>
          </cell>
          <cell r="K1931">
            <v>448262</v>
          </cell>
          <cell r="M1931">
            <v>818958</v>
          </cell>
          <cell r="N1931">
            <v>88152</v>
          </cell>
          <cell r="O1931">
            <v>415238</v>
          </cell>
          <cell r="P1931" t="str">
            <v/>
          </cell>
          <cell r="Q1931">
            <v>6853181</v>
          </cell>
        </row>
        <row r="1932">
          <cell r="D1932" t="str">
            <v>April</v>
          </cell>
          <cell r="E1932">
            <v>49</v>
          </cell>
          <cell r="F1932">
            <v>751</v>
          </cell>
          <cell r="G1932">
            <v>1908</v>
          </cell>
          <cell r="H1932">
            <v>1247</v>
          </cell>
          <cell r="I1932">
            <v>3955</v>
          </cell>
          <cell r="J1932">
            <v>5892223</v>
          </cell>
          <cell r="K1932">
            <v>516659</v>
          </cell>
          <cell r="M1932">
            <v>831643</v>
          </cell>
          <cell r="N1932">
            <v>87803</v>
          </cell>
          <cell r="O1932">
            <v>413622</v>
          </cell>
          <cell r="P1932">
            <v>222296</v>
          </cell>
          <cell r="Q1932">
            <v>7964246</v>
          </cell>
        </row>
        <row r="1933">
          <cell r="D1933" t="str">
            <v>Mei</v>
          </cell>
          <cell r="E1933">
            <v>49</v>
          </cell>
          <cell r="F1933">
            <v>751</v>
          </cell>
          <cell r="G1933">
            <v>1908</v>
          </cell>
          <cell r="H1933">
            <v>1247</v>
          </cell>
          <cell r="I1933">
            <v>3955</v>
          </cell>
          <cell r="J1933">
            <v>5892223</v>
          </cell>
          <cell r="K1933">
            <v>516659</v>
          </cell>
          <cell r="M1933">
            <v>831643</v>
          </cell>
          <cell r="N1933">
            <v>87803</v>
          </cell>
          <cell r="O1933">
            <v>413622</v>
          </cell>
          <cell r="P1933">
            <v>222296</v>
          </cell>
          <cell r="Q1933">
            <v>7964246</v>
          </cell>
        </row>
        <row r="1934">
          <cell r="C1934" t="str">
            <v>Kab. Barru</v>
          </cell>
          <cell r="D1934" t="str">
            <v>Juni</v>
          </cell>
          <cell r="E1934">
            <v>49</v>
          </cell>
          <cell r="F1934">
            <v>751</v>
          </cell>
          <cell r="G1934">
            <v>1908</v>
          </cell>
          <cell r="H1934">
            <v>1247</v>
          </cell>
          <cell r="I1934">
            <v>3955</v>
          </cell>
          <cell r="J1934">
            <v>5892223</v>
          </cell>
          <cell r="K1934">
            <v>516659</v>
          </cell>
          <cell r="M1934">
            <v>831643</v>
          </cell>
          <cell r="N1934">
            <v>87803</v>
          </cell>
          <cell r="O1934">
            <v>413622</v>
          </cell>
          <cell r="P1934">
            <v>222296</v>
          </cell>
          <cell r="Q1934">
            <v>7964246</v>
          </cell>
        </row>
        <row r="1935">
          <cell r="D1935" t="str">
            <v>Januari</v>
          </cell>
          <cell r="E1935">
            <v>89</v>
          </cell>
          <cell r="F1935">
            <v>1566</v>
          </cell>
          <cell r="G1935">
            <v>5003</v>
          </cell>
          <cell r="H1935">
            <v>3477</v>
          </cell>
          <cell r="I1935">
            <v>10135</v>
          </cell>
          <cell r="J1935">
            <v>13483485</v>
          </cell>
          <cell r="K1935">
            <v>1164755</v>
          </cell>
          <cell r="M1935">
            <v>2541376</v>
          </cell>
          <cell r="N1935">
            <v>202310</v>
          </cell>
          <cell r="O1935">
            <v>1078056</v>
          </cell>
          <cell r="P1935">
            <v>351658</v>
          </cell>
          <cell r="Q1935">
            <v>18821640</v>
          </cell>
        </row>
        <row r="1936">
          <cell r="D1936" t="str">
            <v>Februari</v>
          </cell>
          <cell r="E1936">
            <v>89</v>
          </cell>
          <cell r="F1936">
            <v>1568</v>
          </cell>
          <cell r="G1936">
            <v>4976</v>
          </cell>
          <cell r="H1936">
            <v>3503</v>
          </cell>
          <cell r="I1936">
            <v>10136</v>
          </cell>
          <cell r="J1936">
            <v>13484035</v>
          </cell>
          <cell r="K1936">
            <v>1164181</v>
          </cell>
          <cell r="M1936">
            <v>2530697</v>
          </cell>
          <cell r="N1936">
            <v>202224</v>
          </cell>
          <cell r="O1936">
            <v>1077017</v>
          </cell>
          <cell r="P1936">
            <v>357595</v>
          </cell>
          <cell r="Q1936">
            <v>18815749</v>
          </cell>
        </row>
        <row r="1937">
          <cell r="D1937" t="str">
            <v>Maret</v>
          </cell>
          <cell r="E1937">
            <v>89</v>
          </cell>
          <cell r="F1937">
            <v>1564</v>
          </cell>
          <cell r="G1937">
            <v>4959</v>
          </cell>
          <cell r="H1937">
            <v>3515</v>
          </cell>
          <cell r="I1937">
            <v>10127</v>
          </cell>
          <cell r="J1937">
            <v>15674005</v>
          </cell>
          <cell r="K1937">
            <v>1354811</v>
          </cell>
          <cell r="M1937">
            <v>2537552</v>
          </cell>
          <cell r="N1937">
            <v>307804</v>
          </cell>
          <cell r="O1937">
            <v>1076093</v>
          </cell>
          <cell r="P1937">
            <v>347495</v>
          </cell>
          <cell r="Q1937">
            <v>21297760</v>
          </cell>
        </row>
        <row r="1938">
          <cell r="D1938" t="str">
            <v>April</v>
          </cell>
          <cell r="E1938">
            <v>89</v>
          </cell>
          <cell r="F1938">
            <v>1562</v>
          </cell>
          <cell r="G1938">
            <v>4954</v>
          </cell>
          <cell r="H1938">
            <v>3517</v>
          </cell>
          <cell r="I1938">
            <v>10122</v>
          </cell>
          <cell r="J1938">
            <v>15682156</v>
          </cell>
          <cell r="K1938">
            <v>1356732</v>
          </cell>
          <cell r="M1938">
            <v>2539291</v>
          </cell>
          <cell r="N1938">
            <v>308640</v>
          </cell>
          <cell r="O1938">
            <v>1075708</v>
          </cell>
          <cell r="P1938">
            <v>347842</v>
          </cell>
          <cell r="Q1938">
            <v>21310369</v>
          </cell>
        </row>
        <row r="1939">
          <cell r="D1939" t="str">
            <v>Mei</v>
          </cell>
          <cell r="E1939">
            <v>89</v>
          </cell>
          <cell r="F1939">
            <v>1558</v>
          </cell>
          <cell r="G1939">
            <v>4943</v>
          </cell>
          <cell r="H1939">
            <v>3519</v>
          </cell>
          <cell r="I1939">
            <v>10109</v>
          </cell>
          <cell r="J1939">
            <v>16666311</v>
          </cell>
          <cell r="K1939">
            <v>1355247</v>
          </cell>
          <cell r="M1939">
            <v>2538538</v>
          </cell>
          <cell r="N1939">
            <v>308550</v>
          </cell>
          <cell r="O1939">
            <v>1074092</v>
          </cell>
          <cell r="P1939">
            <v>346387</v>
          </cell>
          <cell r="Q1939">
            <v>22289125</v>
          </cell>
        </row>
        <row r="1940">
          <cell r="C1940" t="str">
            <v>Kab. Bone</v>
          </cell>
          <cell r="D1940" t="str">
            <v>Juni</v>
          </cell>
          <cell r="E1940">
            <v>89</v>
          </cell>
          <cell r="F1940">
            <v>1556</v>
          </cell>
          <cell r="G1940">
            <v>4929</v>
          </cell>
          <cell r="H1940">
            <v>3502</v>
          </cell>
          <cell r="I1940">
            <v>10076</v>
          </cell>
          <cell r="J1940">
            <v>15610670</v>
          </cell>
          <cell r="K1940">
            <v>1349926</v>
          </cell>
          <cell r="M1940">
            <v>2531559</v>
          </cell>
          <cell r="N1940">
            <v>307354</v>
          </cell>
          <cell r="O1940">
            <v>1070167</v>
          </cell>
          <cell r="P1940">
            <v>344154</v>
          </cell>
          <cell r="Q1940">
            <v>21213830</v>
          </cell>
        </row>
        <row r="1941">
          <cell r="D1941" t="str">
            <v>Januari</v>
          </cell>
          <cell r="E1941">
            <v>80</v>
          </cell>
          <cell r="F1941">
            <v>1103</v>
          </cell>
          <cell r="G1941">
            <v>3238</v>
          </cell>
          <cell r="H1941">
            <v>2223</v>
          </cell>
          <cell r="I1941">
            <v>6644</v>
          </cell>
          <cell r="J1941">
            <v>8734996</v>
          </cell>
          <cell r="K1941">
            <v>782428</v>
          </cell>
          <cell r="M1941">
            <v>1518008</v>
          </cell>
          <cell r="N1941">
            <v>321262</v>
          </cell>
          <cell r="O1941">
            <v>710687</v>
          </cell>
          <cell r="P1941">
            <v>291618</v>
          </cell>
          <cell r="Q1941">
            <v>12358999</v>
          </cell>
        </row>
        <row r="1942">
          <cell r="D1942" t="str">
            <v>Februari</v>
          </cell>
          <cell r="E1942">
            <v>89</v>
          </cell>
          <cell r="F1942">
            <v>1342</v>
          </cell>
          <cell r="G1942">
            <v>3286</v>
          </cell>
          <cell r="H1942">
            <v>2248</v>
          </cell>
          <cell r="I1942">
            <v>6965</v>
          </cell>
          <cell r="J1942">
            <v>8983671</v>
          </cell>
          <cell r="K1942">
            <v>792950</v>
          </cell>
          <cell r="M1942">
            <v>1463742</v>
          </cell>
          <cell r="N1942">
            <v>326963</v>
          </cell>
          <cell r="O1942">
            <v>731890</v>
          </cell>
          <cell r="P1942">
            <v>411146</v>
          </cell>
          <cell r="Q1942">
            <v>12710362</v>
          </cell>
        </row>
        <row r="1943">
          <cell r="D1943" t="str">
            <v>Maret</v>
          </cell>
          <cell r="E1943">
            <v>90</v>
          </cell>
          <cell r="F1943">
            <v>1336</v>
          </cell>
          <cell r="G1943">
            <v>3264</v>
          </cell>
          <cell r="H1943">
            <v>2256</v>
          </cell>
          <cell r="I1943">
            <v>6946</v>
          </cell>
          <cell r="J1943">
            <v>10400913</v>
          </cell>
          <cell r="K1943">
            <v>915053</v>
          </cell>
          <cell r="M1943">
            <v>1521523</v>
          </cell>
          <cell r="N1943">
            <v>424000</v>
          </cell>
          <cell r="O1943">
            <v>725002</v>
          </cell>
          <cell r="P1943">
            <v>350880</v>
          </cell>
          <cell r="Q1943">
            <v>14337371</v>
          </cell>
        </row>
        <row r="1944">
          <cell r="D1944" t="str">
            <v>April</v>
          </cell>
          <cell r="E1944">
            <v>90</v>
          </cell>
          <cell r="F1944">
            <v>1328</v>
          </cell>
          <cell r="G1944">
            <v>3197</v>
          </cell>
          <cell r="H1944">
            <v>2264</v>
          </cell>
          <cell r="I1944">
            <v>6879</v>
          </cell>
          <cell r="J1944">
            <v>10387220</v>
          </cell>
          <cell r="K1944">
            <v>917405</v>
          </cell>
          <cell r="M1944">
            <v>1519607</v>
          </cell>
          <cell r="N1944">
            <v>424117</v>
          </cell>
          <cell r="O1944">
            <v>726116</v>
          </cell>
          <cell r="P1944">
            <v>353933</v>
          </cell>
          <cell r="Q1944">
            <v>14328398</v>
          </cell>
        </row>
        <row r="1945">
          <cell r="D1945" t="str">
            <v>Mei</v>
          </cell>
          <cell r="E1945">
            <v>95</v>
          </cell>
          <cell r="F1945">
            <v>1362</v>
          </cell>
          <cell r="G1945">
            <v>3257</v>
          </cell>
          <cell r="H1945">
            <v>2268</v>
          </cell>
          <cell r="I1945">
            <v>6982</v>
          </cell>
          <cell r="J1945">
            <v>10404181</v>
          </cell>
          <cell r="K1945">
            <v>919452</v>
          </cell>
          <cell r="M1945">
            <v>1515966</v>
          </cell>
          <cell r="N1945">
            <v>425596</v>
          </cell>
          <cell r="O1945">
            <v>730081</v>
          </cell>
          <cell r="P1945">
            <v>359315</v>
          </cell>
          <cell r="Q1945">
            <v>14354591</v>
          </cell>
        </row>
        <row r="1946">
          <cell r="C1946" t="str">
            <v>Kab. Bulukumba</v>
          </cell>
          <cell r="D1946" t="str">
            <v>Juni</v>
          </cell>
          <cell r="E1946">
            <v>93</v>
          </cell>
          <cell r="F1946">
            <v>1306</v>
          </cell>
          <cell r="G1946">
            <v>3274</v>
          </cell>
          <cell r="H1946">
            <v>2264</v>
          </cell>
          <cell r="I1946">
            <v>6937</v>
          </cell>
          <cell r="J1946">
            <v>10397866</v>
          </cell>
          <cell r="K1946">
            <v>920528</v>
          </cell>
          <cell r="M1946">
            <v>1509740</v>
          </cell>
          <cell r="N1946">
            <v>422832</v>
          </cell>
          <cell r="O1946">
            <v>730235</v>
          </cell>
          <cell r="P1946">
            <v>362906</v>
          </cell>
          <cell r="Q1946">
            <v>14344107</v>
          </cell>
        </row>
        <row r="1947">
          <cell r="D1947" t="str">
            <v>Januari</v>
          </cell>
          <cell r="E1947">
            <v>49</v>
          </cell>
          <cell r="F1947">
            <v>654</v>
          </cell>
          <cell r="G1947">
            <v>1994</v>
          </cell>
          <cell r="H1947">
            <v>1161</v>
          </cell>
          <cell r="I1947">
            <v>3858</v>
          </cell>
          <cell r="J1947">
            <v>4957221</v>
          </cell>
          <cell r="K1947">
            <v>498506</v>
          </cell>
          <cell r="M1947">
            <v>868192</v>
          </cell>
          <cell r="N1947">
            <v>80930</v>
          </cell>
          <cell r="O1947">
            <v>375954</v>
          </cell>
          <cell r="Q1947">
            <v>6780803</v>
          </cell>
        </row>
        <row r="1948">
          <cell r="D1948" t="str">
            <v>Februari</v>
          </cell>
          <cell r="E1948">
            <v>49</v>
          </cell>
          <cell r="F1948">
            <v>655</v>
          </cell>
          <cell r="G1948">
            <v>1973</v>
          </cell>
          <cell r="H1948">
            <v>1175</v>
          </cell>
          <cell r="I1948">
            <v>3852</v>
          </cell>
          <cell r="J1948">
            <v>4956274</v>
          </cell>
          <cell r="K1948">
            <v>498614</v>
          </cell>
          <cell r="M1948">
            <v>848719</v>
          </cell>
          <cell r="N1948">
            <v>84819</v>
          </cell>
          <cell r="O1948">
            <v>459682</v>
          </cell>
          <cell r="Q1948">
            <v>6848108</v>
          </cell>
        </row>
        <row r="1949">
          <cell r="D1949" t="str">
            <v>Maret</v>
          </cell>
          <cell r="E1949">
            <v>49</v>
          </cell>
          <cell r="F1949">
            <v>655</v>
          </cell>
          <cell r="G1949">
            <v>1973</v>
          </cell>
          <cell r="H1949">
            <v>1177</v>
          </cell>
          <cell r="I1949">
            <v>3854</v>
          </cell>
          <cell r="J1949">
            <v>5753106</v>
          </cell>
          <cell r="K1949">
            <v>578641</v>
          </cell>
          <cell r="M1949">
            <v>850566</v>
          </cell>
          <cell r="N1949">
            <v>124353</v>
          </cell>
          <cell r="O1949">
            <v>459105</v>
          </cell>
          <cell r="Q1949">
            <v>7765771</v>
          </cell>
        </row>
        <row r="1950">
          <cell r="D1950" t="str">
            <v>April</v>
          </cell>
          <cell r="E1950">
            <v>49</v>
          </cell>
          <cell r="F1950">
            <v>655</v>
          </cell>
          <cell r="G1950">
            <v>1973</v>
          </cell>
          <cell r="H1950">
            <v>1177</v>
          </cell>
          <cell r="I1950">
            <v>3854</v>
          </cell>
          <cell r="J1950">
            <v>5753106</v>
          </cell>
          <cell r="K1950">
            <v>578641</v>
          </cell>
          <cell r="M1950">
            <v>850566</v>
          </cell>
          <cell r="N1950">
            <v>124354</v>
          </cell>
          <cell r="O1950">
            <v>459105</v>
          </cell>
          <cell r="P1950">
            <v>261096</v>
          </cell>
          <cell r="Q1950">
            <v>8026868</v>
          </cell>
        </row>
        <row r="1951">
          <cell r="D1951" t="str">
            <v>Mei</v>
          </cell>
          <cell r="E1951">
            <v>58</v>
          </cell>
          <cell r="F1951">
            <v>784</v>
          </cell>
          <cell r="G1951">
            <v>2067</v>
          </cell>
          <cell r="H1951">
            <v>1178</v>
          </cell>
          <cell r="I1951">
            <v>4087</v>
          </cell>
          <cell r="J1951">
            <v>5973809</v>
          </cell>
          <cell r="K1951">
            <v>595559</v>
          </cell>
          <cell r="M1951">
            <v>860511</v>
          </cell>
          <cell r="N1951">
            <v>125955</v>
          </cell>
          <cell r="O1951">
            <v>480153</v>
          </cell>
          <cell r="P1951">
            <v>262182</v>
          </cell>
          <cell r="Q1951">
            <v>8298169</v>
          </cell>
        </row>
        <row r="1952">
          <cell r="C1952" t="str">
            <v>Kab. Enrekang</v>
          </cell>
          <cell r="D1952" t="str">
            <v>Juni</v>
          </cell>
          <cell r="E1952">
            <v>58</v>
          </cell>
          <cell r="F1952">
            <v>783</v>
          </cell>
          <cell r="G1952">
            <v>2062</v>
          </cell>
          <cell r="H1952">
            <v>1178</v>
          </cell>
          <cell r="I1952">
            <v>4081</v>
          </cell>
          <cell r="J1952">
            <v>5964696</v>
          </cell>
          <cell r="K1952">
            <v>595211</v>
          </cell>
          <cell r="M1952">
            <v>859150</v>
          </cell>
          <cell r="N1952">
            <v>125847</v>
          </cell>
          <cell r="O1952">
            <v>479653</v>
          </cell>
          <cell r="P1952">
            <v>206865</v>
          </cell>
          <cell r="Q1952">
            <v>8231422</v>
          </cell>
        </row>
        <row r="1953">
          <cell r="D1953" t="str">
            <v>Januari</v>
          </cell>
          <cell r="E1953">
            <v>100</v>
          </cell>
          <cell r="F1953">
            <v>1103</v>
          </cell>
          <cell r="G1953">
            <v>3758</v>
          </cell>
          <cell r="H1953">
            <v>2534</v>
          </cell>
          <cell r="I1953">
            <v>7495</v>
          </cell>
          <cell r="J1953">
            <v>10323652</v>
          </cell>
          <cell r="K1953">
            <v>978833</v>
          </cell>
          <cell r="M1953">
            <v>2208754</v>
          </cell>
          <cell r="N1953">
            <v>186813</v>
          </cell>
          <cell r="O1953">
            <v>861721</v>
          </cell>
          <cell r="P1953">
            <v>425</v>
          </cell>
          <cell r="Q1953">
            <v>14560198</v>
          </cell>
        </row>
        <row r="1954">
          <cell r="D1954" t="str">
            <v>Februari</v>
          </cell>
          <cell r="E1954">
            <v>96</v>
          </cell>
          <cell r="F1954">
            <v>1076</v>
          </cell>
          <cell r="G1954">
            <v>3750</v>
          </cell>
          <cell r="H1954">
            <v>2537</v>
          </cell>
          <cell r="I1954">
            <v>7459</v>
          </cell>
          <cell r="J1954">
            <v>9969915</v>
          </cell>
          <cell r="K1954">
            <v>944961</v>
          </cell>
          <cell r="M1954">
            <v>2108756</v>
          </cell>
          <cell r="N1954">
            <v>186836</v>
          </cell>
          <cell r="O1954">
            <v>2588594</v>
          </cell>
          <cell r="P1954">
            <v>349</v>
          </cell>
          <cell r="Q1954">
            <v>15799411</v>
          </cell>
        </row>
        <row r="1955">
          <cell r="D1955" t="str">
            <v>Maret</v>
          </cell>
          <cell r="E1955">
            <v>108</v>
          </cell>
          <cell r="F1955">
            <v>1342</v>
          </cell>
          <cell r="G1955">
            <v>3876</v>
          </cell>
          <cell r="H1955">
            <v>2557</v>
          </cell>
          <cell r="I1955">
            <v>7883</v>
          </cell>
          <cell r="J1955">
            <v>10292838</v>
          </cell>
          <cell r="K1955">
            <v>962583</v>
          </cell>
          <cell r="M1955">
            <v>2194092</v>
          </cell>
          <cell r="N1955">
            <v>187231</v>
          </cell>
          <cell r="O1955">
            <v>886118</v>
          </cell>
          <cell r="P1955">
            <v>373</v>
          </cell>
          <cell r="Q1955">
            <v>14523235</v>
          </cell>
        </row>
        <row r="1956">
          <cell r="D1956" t="str">
            <v>April</v>
          </cell>
          <cell r="E1956">
            <v>108</v>
          </cell>
          <cell r="F1956">
            <v>1339</v>
          </cell>
          <cell r="G1956">
            <v>3858</v>
          </cell>
          <cell r="H1956">
            <v>2567</v>
          </cell>
          <cell r="I1956">
            <v>7872</v>
          </cell>
          <cell r="J1956">
            <v>11978316</v>
          </cell>
          <cell r="K1956">
            <v>1119472</v>
          </cell>
          <cell r="M1956">
            <v>2202088</v>
          </cell>
          <cell r="N1956">
            <v>268351</v>
          </cell>
          <cell r="O1956">
            <v>886387</v>
          </cell>
          <cell r="P1956">
            <v>396</v>
          </cell>
          <cell r="Q1956">
            <v>16455010</v>
          </cell>
        </row>
        <row r="1957">
          <cell r="D1957" t="str">
            <v>Mei</v>
          </cell>
          <cell r="E1957">
            <v>108</v>
          </cell>
          <cell r="F1957">
            <v>1337</v>
          </cell>
          <cell r="G1957">
            <v>3850</v>
          </cell>
          <cell r="H1957">
            <v>2571</v>
          </cell>
          <cell r="I1957">
            <v>7866</v>
          </cell>
          <cell r="J1957">
            <v>11969902</v>
          </cell>
          <cell r="K1957">
            <v>1118110</v>
          </cell>
          <cell r="M1957">
            <v>2206002</v>
          </cell>
          <cell r="N1957">
            <v>268798</v>
          </cell>
          <cell r="O1957">
            <v>883732</v>
          </cell>
          <cell r="P1957">
            <v>394</v>
          </cell>
          <cell r="Q1957">
            <v>16446938</v>
          </cell>
        </row>
        <row r="1958">
          <cell r="C1958" t="str">
            <v>Kab. Gowa</v>
          </cell>
          <cell r="D1958" t="str">
            <v>Juni</v>
          </cell>
          <cell r="E1958">
            <v>107</v>
          </cell>
          <cell r="F1958">
            <v>1380</v>
          </cell>
          <cell r="G1958">
            <v>3853</v>
          </cell>
          <cell r="H1958">
            <v>2571</v>
          </cell>
          <cell r="I1958">
            <v>7911</v>
          </cell>
          <cell r="J1958">
            <v>12011839</v>
          </cell>
          <cell r="K1958">
            <v>1120576</v>
          </cell>
          <cell r="M1958">
            <v>2204447</v>
          </cell>
          <cell r="N1958">
            <v>230800</v>
          </cell>
          <cell r="O1958">
            <v>887426</v>
          </cell>
          <cell r="P1958">
            <v>395</v>
          </cell>
          <cell r="Q1958">
            <v>16455483</v>
          </cell>
        </row>
        <row r="1959">
          <cell r="D1959" t="str">
            <v>Januari</v>
          </cell>
          <cell r="E1959">
            <v>63</v>
          </cell>
          <cell r="F1959">
            <v>934</v>
          </cell>
          <cell r="G1959">
            <v>2453</v>
          </cell>
          <cell r="H1959">
            <v>1339</v>
          </cell>
          <cell r="I1959">
            <v>4789</v>
          </cell>
          <cell r="J1959">
            <v>6090707</v>
          </cell>
          <cell r="K1959">
            <v>577931</v>
          </cell>
          <cell r="M1959">
            <v>1069867</v>
          </cell>
          <cell r="N1959">
            <v>97968</v>
          </cell>
          <cell r="O1959">
            <v>539707</v>
          </cell>
          <cell r="P1959">
            <v>244566</v>
          </cell>
          <cell r="Q1959">
            <v>8620746</v>
          </cell>
        </row>
        <row r="1960">
          <cell r="D1960" t="str">
            <v>Februari</v>
          </cell>
          <cell r="E1960">
            <v>79</v>
          </cell>
          <cell r="F1960">
            <v>1234</v>
          </cell>
          <cell r="G1960">
            <v>2559</v>
          </cell>
          <cell r="H1960">
            <v>1348</v>
          </cell>
          <cell r="I1960">
            <v>5220</v>
          </cell>
          <cell r="J1960">
            <v>7436259</v>
          </cell>
          <cell r="K1960">
            <v>693896</v>
          </cell>
          <cell r="M1960">
            <v>1113324</v>
          </cell>
          <cell r="N1960">
            <v>154104</v>
          </cell>
          <cell r="O1960">
            <v>575815</v>
          </cell>
          <cell r="P1960">
            <v>287575</v>
          </cell>
          <cell r="Q1960">
            <v>10260973</v>
          </cell>
        </row>
        <row r="1961">
          <cell r="D1961" t="str">
            <v>Maret</v>
          </cell>
          <cell r="E1961">
            <v>78</v>
          </cell>
          <cell r="F1961">
            <v>1232</v>
          </cell>
          <cell r="G1961">
            <v>2559</v>
          </cell>
          <cell r="H1961">
            <v>1347</v>
          </cell>
          <cell r="I1961">
            <v>5216</v>
          </cell>
          <cell r="J1961">
            <v>8482088</v>
          </cell>
          <cell r="K1961">
            <v>791143</v>
          </cell>
          <cell r="M1961">
            <v>1107892</v>
          </cell>
          <cell r="N1961">
            <v>201795</v>
          </cell>
          <cell r="O1961">
            <v>576238</v>
          </cell>
          <cell r="P1961">
            <v>287825</v>
          </cell>
          <cell r="Q1961">
            <v>11446981</v>
          </cell>
        </row>
        <row r="1962">
          <cell r="D1962" t="str">
            <v>April</v>
          </cell>
          <cell r="E1962">
            <v>77</v>
          </cell>
          <cell r="F1962">
            <v>1231</v>
          </cell>
          <cell r="G1962">
            <v>2556</v>
          </cell>
          <cell r="H1962">
            <v>1340</v>
          </cell>
          <cell r="I1962">
            <v>5204</v>
          </cell>
          <cell r="J1962">
            <v>7557226</v>
          </cell>
          <cell r="K1962">
            <v>706242</v>
          </cell>
          <cell r="M1962">
            <v>1118181</v>
          </cell>
          <cell r="N1962">
            <v>159486</v>
          </cell>
          <cell r="O1962">
            <v>575815</v>
          </cell>
          <cell r="P1962">
            <v>287133</v>
          </cell>
          <cell r="Q1962">
            <v>10404083</v>
          </cell>
        </row>
        <row r="1963">
          <cell r="D1963" t="str">
            <v>Mei</v>
          </cell>
          <cell r="E1963">
            <v>77</v>
          </cell>
          <cell r="F1963">
            <v>1229</v>
          </cell>
          <cell r="G1963">
            <v>2556</v>
          </cell>
          <cell r="H1963">
            <v>1337</v>
          </cell>
          <cell r="I1963">
            <v>5199</v>
          </cell>
          <cell r="J1963">
            <v>7436086</v>
          </cell>
          <cell r="K1963">
            <v>694248</v>
          </cell>
          <cell r="M1963">
            <v>1151419</v>
          </cell>
          <cell r="N1963">
            <v>153751</v>
          </cell>
          <cell r="O1963">
            <v>573621</v>
          </cell>
          <cell r="P1963">
            <v>263426</v>
          </cell>
          <cell r="Q1963">
            <v>10272551</v>
          </cell>
        </row>
        <row r="1964">
          <cell r="C1964" t="str">
            <v>Kab. Jeneponto</v>
          </cell>
          <cell r="D1964" t="str">
            <v>Juni</v>
          </cell>
          <cell r="E1964">
            <v>71</v>
          </cell>
          <cell r="F1964">
            <v>1184</v>
          </cell>
          <cell r="G1964">
            <v>2544</v>
          </cell>
          <cell r="H1964">
            <v>1392</v>
          </cell>
          <cell r="I1964">
            <v>5191</v>
          </cell>
          <cell r="J1964">
            <v>7464366</v>
          </cell>
          <cell r="K1964">
            <v>696700</v>
          </cell>
          <cell r="M1964">
            <v>1167867</v>
          </cell>
          <cell r="N1964">
            <v>152386</v>
          </cell>
          <cell r="O1964">
            <v>573775</v>
          </cell>
          <cell r="P1964">
            <v>262740</v>
          </cell>
          <cell r="Q1964">
            <v>10317834</v>
          </cell>
        </row>
        <row r="1965">
          <cell r="D1965" t="str">
            <v>Januari</v>
          </cell>
          <cell r="E1965">
            <v>48</v>
          </cell>
          <cell r="F1965">
            <v>851</v>
          </cell>
          <cell r="G1965">
            <v>2577</v>
          </cell>
          <cell r="H1965">
            <v>1223</v>
          </cell>
          <cell r="I1965">
            <v>4699</v>
          </cell>
          <cell r="J1965">
            <v>6027863</v>
          </cell>
          <cell r="K1965">
            <v>622447</v>
          </cell>
          <cell r="M1965">
            <v>1175538</v>
          </cell>
          <cell r="N1965">
            <v>58776</v>
          </cell>
          <cell r="O1965">
            <v>572274</v>
          </cell>
          <cell r="P1965">
            <v>196566</v>
          </cell>
          <cell r="Q1965">
            <v>8653464</v>
          </cell>
        </row>
        <row r="1966">
          <cell r="D1966" t="str">
            <v>Februari</v>
          </cell>
          <cell r="E1966">
            <v>43</v>
          </cell>
          <cell r="F1966">
            <v>817</v>
          </cell>
          <cell r="G1966">
            <v>2423</v>
          </cell>
          <cell r="H1966">
            <v>1293</v>
          </cell>
          <cell r="I1966">
            <v>4576</v>
          </cell>
          <cell r="J1966">
            <v>5884914</v>
          </cell>
          <cell r="K1966">
            <v>809305</v>
          </cell>
          <cell r="M1966">
            <v>1164082</v>
          </cell>
          <cell r="N1966">
            <v>86239</v>
          </cell>
          <cell r="O1966">
            <v>558922</v>
          </cell>
          <cell r="P1966">
            <v>188355</v>
          </cell>
          <cell r="Q1966">
            <v>8691817</v>
          </cell>
        </row>
        <row r="1967">
          <cell r="D1967" t="str">
            <v>Maret</v>
          </cell>
          <cell r="E1967">
            <v>45</v>
          </cell>
          <cell r="F1967">
            <v>1062</v>
          </cell>
          <cell r="G1967">
            <v>2516</v>
          </cell>
          <cell r="H1967">
            <v>1322</v>
          </cell>
          <cell r="I1967">
            <v>4945</v>
          </cell>
          <cell r="J1967">
            <v>6174502</v>
          </cell>
          <cell r="K1967">
            <v>528893</v>
          </cell>
          <cell r="M1967">
            <v>1174615</v>
          </cell>
          <cell r="N1967">
            <v>62378</v>
          </cell>
          <cell r="O1967">
            <v>591399</v>
          </cell>
          <cell r="P1967">
            <v>256885</v>
          </cell>
          <cell r="Q1967">
            <v>8788672</v>
          </cell>
        </row>
        <row r="1968">
          <cell r="D1968" t="str">
            <v>April</v>
          </cell>
          <cell r="E1968">
            <v>45</v>
          </cell>
          <cell r="F1968">
            <v>1049</v>
          </cell>
          <cell r="G1968">
            <v>2491</v>
          </cell>
          <cell r="H1968">
            <v>1337</v>
          </cell>
          <cell r="I1968">
            <v>4922</v>
          </cell>
          <cell r="J1968">
            <v>7885299</v>
          </cell>
          <cell r="K1968">
            <v>727892</v>
          </cell>
          <cell r="M1968">
            <v>1180052</v>
          </cell>
          <cell r="N1968">
            <v>131125</v>
          </cell>
          <cell r="O1968">
            <v>587628</v>
          </cell>
          <cell r="P1968">
            <v>245335</v>
          </cell>
          <cell r="Q1968">
            <v>10757331</v>
          </cell>
        </row>
        <row r="1969">
          <cell r="D1969" t="str">
            <v>Mei</v>
          </cell>
          <cell r="E1969">
            <v>45</v>
          </cell>
          <cell r="F1969">
            <v>1046</v>
          </cell>
          <cell r="G1969">
            <v>2478</v>
          </cell>
          <cell r="H1969">
            <v>1341</v>
          </cell>
          <cell r="I1969">
            <v>4910</v>
          </cell>
          <cell r="J1969">
            <v>7872300</v>
          </cell>
          <cell r="K1969">
            <v>727806</v>
          </cell>
          <cell r="M1969">
            <v>1200627</v>
          </cell>
          <cell r="N1969">
            <v>124973</v>
          </cell>
          <cell r="O1969">
            <v>586820</v>
          </cell>
          <cell r="P1969">
            <v>237390</v>
          </cell>
          <cell r="Q1969">
            <v>10749916</v>
          </cell>
        </row>
        <row r="1970">
          <cell r="C1970" t="str">
            <v>Kab. Luwu</v>
          </cell>
          <cell r="D1970" t="str">
            <v>Juni</v>
          </cell>
          <cell r="E1970">
            <v>43</v>
          </cell>
          <cell r="F1970">
            <v>1011</v>
          </cell>
          <cell r="G1970">
            <v>2508</v>
          </cell>
          <cell r="H1970">
            <v>1331</v>
          </cell>
          <cell r="I1970">
            <v>4893</v>
          </cell>
          <cell r="J1970">
            <v>7131592</v>
          </cell>
          <cell r="K1970">
            <v>728026</v>
          </cell>
          <cell r="M1970">
            <v>1196656</v>
          </cell>
          <cell r="N1970">
            <v>122069</v>
          </cell>
          <cell r="O1970">
            <v>585743</v>
          </cell>
          <cell r="P1970">
            <v>237624</v>
          </cell>
          <cell r="Q1970">
            <v>10001710</v>
          </cell>
        </row>
        <row r="1971">
          <cell r="D1971" t="str">
            <v>Januari</v>
          </cell>
          <cell r="E1971">
            <v>32</v>
          </cell>
          <cell r="F1971">
            <v>753</v>
          </cell>
          <cell r="G1971">
            <v>1802</v>
          </cell>
          <cell r="H1971">
            <v>743</v>
          </cell>
          <cell r="I1971">
            <v>3330</v>
          </cell>
          <cell r="J1971">
            <v>4130830</v>
          </cell>
          <cell r="K1971">
            <v>401935</v>
          </cell>
          <cell r="M1971">
            <v>788358</v>
          </cell>
          <cell r="N1971">
            <v>113587</v>
          </cell>
          <cell r="O1971">
            <v>375757</v>
          </cell>
          <cell r="P1971">
            <v>157807</v>
          </cell>
          <cell r="Q1971">
            <v>5968274</v>
          </cell>
        </row>
        <row r="1972">
          <cell r="D1972" t="str">
            <v>Februari</v>
          </cell>
          <cell r="E1972">
            <v>32</v>
          </cell>
          <cell r="F1972">
            <v>979</v>
          </cell>
          <cell r="G1972">
            <v>1885</v>
          </cell>
          <cell r="H1972">
            <v>773</v>
          </cell>
          <cell r="I1972">
            <v>3669</v>
          </cell>
          <cell r="J1972">
            <v>4361870</v>
          </cell>
          <cell r="K1972">
            <v>413654</v>
          </cell>
          <cell r="M1972">
            <v>788987</v>
          </cell>
          <cell r="N1972">
            <v>70308</v>
          </cell>
          <cell r="O1972">
            <v>400538</v>
          </cell>
          <cell r="P1972">
            <v>224369</v>
          </cell>
          <cell r="Q1972">
            <v>6259726</v>
          </cell>
        </row>
        <row r="1973">
          <cell r="D1973" t="str">
            <v>Maret</v>
          </cell>
          <cell r="E1973">
            <v>29</v>
          </cell>
          <cell r="F1973">
            <v>982</v>
          </cell>
          <cell r="G1973">
            <v>1851</v>
          </cell>
          <cell r="H1973">
            <v>783</v>
          </cell>
          <cell r="I1973">
            <v>3645</v>
          </cell>
          <cell r="J1973">
            <v>5044622</v>
          </cell>
          <cell r="K1973">
            <v>480266</v>
          </cell>
          <cell r="M1973">
            <v>788690</v>
          </cell>
          <cell r="N1973">
            <v>93748</v>
          </cell>
          <cell r="O1973">
            <v>401589</v>
          </cell>
          <cell r="P1973">
            <v>213129</v>
          </cell>
          <cell r="Q1973">
            <v>7022044</v>
          </cell>
        </row>
        <row r="1974">
          <cell r="D1974" t="str">
            <v>April</v>
          </cell>
          <cell r="E1974">
            <v>29</v>
          </cell>
          <cell r="F1974">
            <v>983</v>
          </cell>
          <cell r="G1974">
            <v>1848</v>
          </cell>
          <cell r="H1974">
            <v>784</v>
          </cell>
          <cell r="I1974">
            <v>3644</v>
          </cell>
          <cell r="J1974">
            <v>5063471</v>
          </cell>
          <cell r="K1974">
            <v>483206</v>
          </cell>
          <cell r="M1974">
            <v>795108</v>
          </cell>
          <cell r="N1974">
            <v>96637</v>
          </cell>
          <cell r="O1974">
            <v>401654</v>
          </cell>
          <cell r="P1974">
            <v>212279</v>
          </cell>
          <cell r="Q1974">
            <v>7052355</v>
          </cell>
        </row>
        <row r="1975">
          <cell r="D1975" t="str">
            <v>Mei</v>
          </cell>
          <cell r="E1975">
            <v>29</v>
          </cell>
          <cell r="F1975">
            <v>983</v>
          </cell>
          <cell r="G1975">
            <v>1841</v>
          </cell>
          <cell r="H1975">
            <v>783</v>
          </cell>
          <cell r="I1975">
            <v>3636</v>
          </cell>
          <cell r="J1975">
            <v>5059705</v>
          </cell>
          <cell r="K1975">
            <v>482929</v>
          </cell>
          <cell r="M1975">
            <v>791869</v>
          </cell>
          <cell r="N1975">
            <v>92962</v>
          </cell>
          <cell r="O1975">
            <v>400269</v>
          </cell>
          <cell r="P1975">
            <v>212464</v>
          </cell>
          <cell r="Q1975">
            <v>7040198</v>
          </cell>
        </row>
        <row r="1976">
          <cell r="C1976" t="str">
            <v>Kab. Luwu Utara</v>
          </cell>
          <cell r="D1976" t="str">
            <v>Juni</v>
          </cell>
          <cell r="E1976">
            <v>29</v>
          </cell>
          <cell r="F1976">
            <v>983</v>
          </cell>
          <cell r="G1976">
            <v>1838</v>
          </cell>
          <cell r="H1976">
            <v>778</v>
          </cell>
          <cell r="I1976">
            <v>3628</v>
          </cell>
          <cell r="J1976">
            <v>5048027</v>
          </cell>
          <cell r="K1976">
            <v>481699</v>
          </cell>
          <cell r="M1976">
            <v>788144</v>
          </cell>
          <cell r="N1976">
            <v>92505</v>
          </cell>
          <cell r="O1976">
            <v>398961</v>
          </cell>
          <cell r="P1976">
            <v>211724</v>
          </cell>
          <cell r="Q1976">
            <v>7021060</v>
          </cell>
        </row>
        <row r="1977">
          <cell r="D1977" t="str">
            <v>Januari</v>
          </cell>
          <cell r="E1977">
            <v>53</v>
          </cell>
          <cell r="F1977">
            <v>914</v>
          </cell>
          <cell r="G1977">
            <v>2907</v>
          </cell>
          <cell r="H1977">
            <v>1386</v>
          </cell>
          <cell r="I1977">
            <v>5260</v>
          </cell>
          <cell r="J1977">
            <v>6838551</v>
          </cell>
          <cell r="K1977">
            <v>625364</v>
          </cell>
          <cell r="M1977">
            <v>1407534</v>
          </cell>
          <cell r="N1977">
            <v>98974</v>
          </cell>
          <cell r="O1977">
            <v>579471</v>
          </cell>
          <cell r="P1977">
            <v>243</v>
          </cell>
          <cell r="Q1977">
            <v>9550137</v>
          </cell>
        </row>
        <row r="1978">
          <cell r="D1978" t="str">
            <v>Februari</v>
          </cell>
          <cell r="E1978">
            <v>69</v>
          </cell>
          <cell r="F1978">
            <v>1236</v>
          </cell>
          <cell r="G1978">
            <v>2906</v>
          </cell>
          <cell r="H1978">
            <v>1474</v>
          </cell>
          <cell r="I1978">
            <v>5685</v>
          </cell>
          <cell r="J1978">
            <v>7197461</v>
          </cell>
          <cell r="K1978">
            <v>644274</v>
          </cell>
          <cell r="M1978">
            <v>1488364</v>
          </cell>
          <cell r="N1978">
            <v>99070</v>
          </cell>
          <cell r="O1978">
            <v>611947</v>
          </cell>
          <cell r="P1978">
            <v>264</v>
          </cell>
          <cell r="Q1978">
            <v>10041380</v>
          </cell>
        </row>
        <row r="1979">
          <cell r="D1979" t="str">
            <v>Maret</v>
          </cell>
          <cell r="E1979">
            <v>69</v>
          </cell>
          <cell r="F1979">
            <v>1243</v>
          </cell>
          <cell r="G1979">
            <v>2849</v>
          </cell>
          <cell r="H1979">
            <v>1506</v>
          </cell>
          <cell r="I1979">
            <v>5667</v>
          </cell>
          <cell r="J1979">
            <v>8331960</v>
          </cell>
          <cell r="K1979">
            <v>746523</v>
          </cell>
          <cell r="M1979">
            <v>1495709</v>
          </cell>
          <cell r="N1979">
            <v>151678</v>
          </cell>
          <cell r="O1979">
            <v>612370</v>
          </cell>
          <cell r="P1979">
            <v>294</v>
          </cell>
          <cell r="Q1979">
            <v>11338534</v>
          </cell>
        </row>
        <row r="1980">
          <cell r="D1980" t="str">
            <v>April</v>
          </cell>
          <cell r="E1980">
            <v>68</v>
          </cell>
          <cell r="F1980">
            <v>1240</v>
          </cell>
          <cell r="G1980">
            <v>2867</v>
          </cell>
          <cell r="H1980">
            <v>1509</v>
          </cell>
          <cell r="I1980">
            <v>5684</v>
          </cell>
          <cell r="J1980">
            <v>8365757</v>
          </cell>
          <cell r="K1980">
            <v>750464</v>
          </cell>
          <cell r="M1980">
            <v>1601674</v>
          </cell>
          <cell r="N1980">
            <v>158533</v>
          </cell>
          <cell r="O1980">
            <v>612563</v>
          </cell>
          <cell r="P1980">
            <v>278</v>
          </cell>
          <cell r="Q1980">
            <v>11489269</v>
          </cell>
        </row>
        <row r="1981">
          <cell r="D1981" t="str">
            <v>Mei</v>
          </cell>
          <cell r="E1981">
            <v>68</v>
          </cell>
          <cell r="F1981">
            <v>1237</v>
          </cell>
          <cell r="G1981">
            <v>2857</v>
          </cell>
          <cell r="H1981">
            <v>1508</v>
          </cell>
          <cell r="I1981">
            <v>5670</v>
          </cell>
          <cell r="J1981">
            <v>8355310</v>
          </cell>
          <cell r="K1981">
            <v>750159</v>
          </cell>
          <cell r="M1981">
            <v>1599731</v>
          </cell>
          <cell r="N1981">
            <v>158274</v>
          </cell>
          <cell r="O1981">
            <v>611370</v>
          </cell>
          <cell r="P1981">
            <v>277</v>
          </cell>
          <cell r="Q1981">
            <v>11475121</v>
          </cell>
        </row>
        <row r="1982">
          <cell r="C1982" t="str">
            <v>Kab. Maros</v>
          </cell>
          <cell r="D1982" t="str">
            <v>Juni</v>
          </cell>
          <cell r="E1982">
            <v>68</v>
          </cell>
          <cell r="F1982">
            <v>1237</v>
          </cell>
          <cell r="G1982">
            <v>2851</v>
          </cell>
          <cell r="H1982">
            <v>1506</v>
          </cell>
          <cell r="I1982">
            <v>5662</v>
          </cell>
          <cell r="J1982">
            <v>8345708</v>
          </cell>
          <cell r="K1982">
            <v>750868</v>
          </cell>
          <cell r="M1982">
            <v>1597122</v>
          </cell>
          <cell r="N1982">
            <v>158121</v>
          </cell>
          <cell r="O1982">
            <v>611601</v>
          </cell>
          <cell r="P1982">
            <v>278</v>
          </cell>
          <cell r="Q1982">
            <v>11463698</v>
          </cell>
        </row>
        <row r="1983">
          <cell r="D1983" t="str">
            <v>Januari</v>
          </cell>
          <cell r="E1983">
            <v>59</v>
          </cell>
          <cell r="F1983">
            <v>1106</v>
          </cell>
          <cell r="G1983">
            <v>2517</v>
          </cell>
          <cell r="H1983">
            <v>1406</v>
          </cell>
          <cell r="I1983">
            <v>5088</v>
          </cell>
          <cell r="J1983">
            <v>6538678</v>
          </cell>
          <cell r="K1983">
            <v>588892</v>
          </cell>
          <cell r="M1983">
            <v>1413181</v>
          </cell>
          <cell r="N1983">
            <v>117182</v>
          </cell>
          <cell r="O1983">
            <v>547727</v>
          </cell>
          <cell r="P1983">
            <v>244</v>
          </cell>
          <cell r="Q1983">
            <v>9205904</v>
          </cell>
        </row>
        <row r="1984">
          <cell r="D1984" t="str">
            <v>Februari</v>
          </cell>
          <cell r="E1984">
            <v>54</v>
          </cell>
          <cell r="F1984">
            <v>1040</v>
          </cell>
          <cell r="G1984">
            <v>2426</v>
          </cell>
          <cell r="H1984">
            <v>1542</v>
          </cell>
          <cell r="I1984">
            <v>5062</v>
          </cell>
          <cell r="J1984">
            <v>6546998</v>
          </cell>
          <cell r="K1984">
            <v>591243</v>
          </cell>
          <cell r="M1984">
            <v>1419065</v>
          </cell>
          <cell r="N1984">
            <v>119384</v>
          </cell>
          <cell r="O1984">
            <v>545132</v>
          </cell>
          <cell r="P1984">
            <v>237</v>
          </cell>
          <cell r="Q1984">
            <v>9222059</v>
          </cell>
        </row>
        <row r="1985">
          <cell r="D1985" t="str">
            <v>Maret</v>
          </cell>
          <cell r="E1985">
            <v>57</v>
          </cell>
          <cell r="F1985">
            <v>1280</v>
          </cell>
          <cell r="G1985">
            <v>2551</v>
          </cell>
          <cell r="H1985">
            <v>1540</v>
          </cell>
          <cell r="I1985">
            <v>5428</v>
          </cell>
          <cell r="J1985">
            <v>7905597</v>
          </cell>
          <cell r="K1985">
            <v>702220</v>
          </cell>
          <cell r="M1985">
            <v>1496991</v>
          </cell>
          <cell r="N1985">
            <v>170607</v>
          </cell>
          <cell r="O1985">
            <v>573061</v>
          </cell>
          <cell r="P1985">
            <v>274</v>
          </cell>
          <cell r="Q1985">
            <v>10848750</v>
          </cell>
        </row>
        <row r="1986">
          <cell r="D1986" t="str">
            <v>April</v>
          </cell>
          <cell r="E1986">
            <v>56</v>
          </cell>
          <cell r="F1986">
            <v>1281</v>
          </cell>
          <cell r="G1986">
            <v>2545</v>
          </cell>
          <cell r="H1986">
            <v>1530</v>
          </cell>
          <cell r="I1986">
            <v>5412</v>
          </cell>
          <cell r="J1986">
            <v>7875138</v>
          </cell>
          <cell r="K1986">
            <v>699143</v>
          </cell>
          <cell r="M1986">
            <v>1491939</v>
          </cell>
          <cell r="N1986">
            <v>169955</v>
          </cell>
          <cell r="O1986">
            <v>571008</v>
          </cell>
          <cell r="P1986">
            <v>273</v>
          </cell>
          <cell r="Q1986">
            <v>10807456</v>
          </cell>
        </row>
        <row r="1987">
          <cell r="D1987" t="str">
            <v>Mei</v>
          </cell>
          <cell r="E1987">
            <v>57</v>
          </cell>
          <cell r="F1987">
            <v>1283</v>
          </cell>
          <cell r="G1987">
            <v>2555</v>
          </cell>
          <cell r="H1987">
            <v>1526</v>
          </cell>
          <cell r="I1987">
            <v>5421</v>
          </cell>
          <cell r="J1987">
            <v>7926023</v>
          </cell>
          <cell r="K1987">
            <v>703688</v>
          </cell>
          <cell r="M1987">
            <v>1510456</v>
          </cell>
          <cell r="N1987">
            <v>172779</v>
          </cell>
          <cell r="O1987">
            <v>572313</v>
          </cell>
          <cell r="P1987">
            <v>269</v>
          </cell>
          <cell r="Q1987">
            <v>10885528</v>
          </cell>
        </row>
        <row r="1988">
          <cell r="C1988" t="str">
            <v>Kab. Pangkajene Kepulauan</v>
          </cell>
          <cell r="D1988" t="str">
            <v>Juni</v>
          </cell>
          <cell r="E1988">
            <v>57</v>
          </cell>
          <cell r="F1988">
            <v>1284</v>
          </cell>
          <cell r="G1988">
            <v>2556</v>
          </cell>
          <cell r="H1988">
            <v>1522</v>
          </cell>
          <cell r="I1988">
            <v>5419</v>
          </cell>
          <cell r="J1988">
            <v>7914530</v>
          </cell>
          <cell r="K1988">
            <v>704069</v>
          </cell>
          <cell r="M1988">
            <v>1511917</v>
          </cell>
          <cell r="N1988">
            <v>172559</v>
          </cell>
          <cell r="O1988">
            <v>572428</v>
          </cell>
          <cell r="P1988">
            <v>268</v>
          </cell>
          <cell r="Q1988">
            <v>10875771</v>
          </cell>
        </row>
        <row r="1989">
          <cell r="D1989" t="str">
            <v>Januari</v>
          </cell>
          <cell r="E1989">
            <v>46</v>
          </cell>
          <cell r="F1989">
            <v>913</v>
          </cell>
          <cell r="G1989">
            <v>2841</v>
          </cell>
          <cell r="H1989">
            <v>1629</v>
          </cell>
          <cell r="I1989">
            <v>5429</v>
          </cell>
          <cell r="J1989">
            <v>7132359</v>
          </cell>
          <cell r="K1989">
            <v>678072</v>
          </cell>
          <cell r="M1989">
            <v>1239198</v>
          </cell>
          <cell r="N1989">
            <v>104264</v>
          </cell>
          <cell r="O1989">
            <v>612679</v>
          </cell>
          <cell r="Q1989">
            <v>9766572</v>
          </cell>
        </row>
        <row r="1990">
          <cell r="D1990" t="str">
            <v>Februari</v>
          </cell>
          <cell r="E1990">
            <v>45</v>
          </cell>
          <cell r="F1990">
            <v>889</v>
          </cell>
          <cell r="G1990">
            <v>2784</v>
          </cell>
          <cell r="H1990">
            <v>1644</v>
          </cell>
          <cell r="I1990">
            <v>5362</v>
          </cell>
          <cell r="J1990">
            <v>7048479</v>
          </cell>
          <cell r="K1990">
            <v>669532</v>
          </cell>
          <cell r="M1990">
            <v>1331223</v>
          </cell>
          <cell r="N1990">
            <v>128022</v>
          </cell>
          <cell r="O1990">
            <v>606008</v>
          </cell>
          <cell r="Q1990">
            <v>9783264</v>
          </cell>
        </row>
        <row r="1991">
          <cell r="D1991" t="str">
            <v>Maret</v>
          </cell>
          <cell r="E1991">
            <v>44</v>
          </cell>
          <cell r="F1991">
            <v>1187</v>
          </cell>
          <cell r="G1991">
            <v>2904</v>
          </cell>
          <cell r="H1991">
            <v>1683</v>
          </cell>
          <cell r="I1991">
            <v>5818</v>
          </cell>
          <cell r="J1991">
            <v>8584805</v>
          </cell>
          <cell r="K1991">
            <v>798060</v>
          </cell>
          <cell r="M1991">
            <v>1330522</v>
          </cell>
          <cell r="N1991">
            <v>190376</v>
          </cell>
          <cell r="O1991">
            <v>637229</v>
          </cell>
          <cell r="Q1991">
            <v>11540992</v>
          </cell>
        </row>
        <row r="1992">
          <cell r="D1992" t="str">
            <v>April</v>
          </cell>
          <cell r="E1992">
            <v>44</v>
          </cell>
          <cell r="F1992">
            <v>1187</v>
          </cell>
          <cell r="G1992">
            <v>2904</v>
          </cell>
          <cell r="H1992">
            <v>1683</v>
          </cell>
          <cell r="I1992">
            <v>5818</v>
          </cell>
          <cell r="J1992">
            <v>8584805</v>
          </cell>
          <cell r="K1992">
            <v>798060</v>
          </cell>
          <cell r="M1992">
            <v>1330522</v>
          </cell>
          <cell r="N1992">
            <v>190376</v>
          </cell>
          <cell r="O1992">
            <v>637229</v>
          </cell>
          <cell r="P1992">
            <v>198391</v>
          </cell>
          <cell r="Q1992">
            <v>11739383</v>
          </cell>
        </row>
        <row r="1993">
          <cell r="D1993" t="str">
            <v>Mei</v>
          </cell>
          <cell r="E1993">
            <v>44</v>
          </cell>
          <cell r="F1993">
            <v>1185</v>
          </cell>
          <cell r="G1993">
            <v>2888</v>
          </cell>
          <cell r="H1993">
            <v>1687</v>
          </cell>
          <cell r="I1993">
            <v>5804</v>
          </cell>
          <cell r="J1993">
            <v>8577346</v>
          </cell>
          <cell r="K1993">
            <v>796580</v>
          </cell>
          <cell r="M1993">
            <v>1327892</v>
          </cell>
          <cell r="N1993">
            <v>190654</v>
          </cell>
          <cell r="O1993">
            <v>635189</v>
          </cell>
          <cell r="P1993">
            <v>230597</v>
          </cell>
          <cell r="Q1993">
            <v>11758258</v>
          </cell>
        </row>
        <row r="1994">
          <cell r="C1994" t="str">
            <v>Kab. Pinrang</v>
          </cell>
          <cell r="D1994" t="str">
            <v>Juni</v>
          </cell>
          <cell r="E1994">
            <v>42</v>
          </cell>
          <cell r="F1994">
            <v>1173</v>
          </cell>
          <cell r="G1994">
            <v>2889</v>
          </cell>
          <cell r="H1994">
            <v>1682</v>
          </cell>
          <cell r="I1994">
            <v>5786</v>
          </cell>
          <cell r="J1994">
            <v>8575264</v>
          </cell>
          <cell r="K1994">
            <v>797658</v>
          </cell>
          <cell r="M1994">
            <v>1339837</v>
          </cell>
          <cell r="N1994">
            <v>159591</v>
          </cell>
          <cell r="O1994">
            <v>633843</v>
          </cell>
          <cell r="P1994">
            <v>309633</v>
          </cell>
          <cell r="Q1994">
            <v>11815826</v>
          </cell>
        </row>
        <row r="1995">
          <cell r="D1995" t="str">
            <v>Januari</v>
          </cell>
          <cell r="E1995">
            <v>37</v>
          </cell>
          <cell r="F1995">
            <v>640</v>
          </cell>
          <cell r="G1995">
            <v>1326</v>
          </cell>
          <cell r="H1995">
            <v>705</v>
          </cell>
          <cell r="I1995">
            <v>2708</v>
          </cell>
          <cell r="J1995">
            <v>3474818</v>
          </cell>
          <cell r="K1995">
            <v>296015</v>
          </cell>
          <cell r="M1995">
            <v>785441</v>
          </cell>
          <cell r="N1995">
            <v>52020</v>
          </cell>
          <cell r="O1995">
            <v>276479</v>
          </cell>
          <cell r="P1995">
            <v>127</v>
          </cell>
          <cell r="Q1995">
            <v>4884900</v>
          </cell>
        </row>
        <row r="1996">
          <cell r="D1996" t="str">
            <v>Februari</v>
          </cell>
          <cell r="E1996">
            <v>47</v>
          </cell>
          <cell r="F1996">
            <v>794</v>
          </cell>
          <cell r="G1996">
            <v>1414</v>
          </cell>
          <cell r="H1996">
            <v>735</v>
          </cell>
          <cell r="I1996">
            <v>2990</v>
          </cell>
          <cell r="J1996">
            <v>3702230</v>
          </cell>
          <cell r="K1996">
            <v>303573</v>
          </cell>
          <cell r="M1996">
            <v>844260</v>
          </cell>
          <cell r="N1996">
            <v>52336</v>
          </cell>
          <cell r="O1996">
            <v>293179</v>
          </cell>
          <cell r="P1996">
            <v>142</v>
          </cell>
          <cell r="Q1996">
            <v>5195720</v>
          </cell>
        </row>
        <row r="1997">
          <cell r="D1997" t="str">
            <v>Maret</v>
          </cell>
          <cell r="E1997">
            <v>50</v>
          </cell>
          <cell r="F1997">
            <v>958</v>
          </cell>
          <cell r="G1997">
            <v>1515</v>
          </cell>
          <cell r="H1997">
            <v>743</v>
          </cell>
          <cell r="I1997">
            <v>3266</v>
          </cell>
          <cell r="J1997">
            <v>4547198</v>
          </cell>
          <cell r="K1997">
            <v>362130</v>
          </cell>
          <cell r="M1997">
            <v>894526</v>
          </cell>
          <cell r="N1997">
            <v>79217</v>
          </cell>
          <cell r="O1997">
            <v>311072</v>
          </cell>
          <cell r="P1997">
            <v>156</v>
          </cell>
          <cell r="Q1997">
            <v>6194299</v>
          </cell>
        </row>
        <row r="1998">
          <cell r="D1998" t="str">
            <v>April</v>
          </cell>
          <cell r="E1998">
            <v>49</v>
          </cell>
          <cell r="F1998">
            <v>957</v>
          </cell>
          <cell r="G1998">
            <v>1512</v>
          </cell>
          <cell r="H1998">
            <v>744</v>
          </cell>
          <cell r="I1998">
            <v>3262</v>
          </cell>
          <cell r="J1998">
            <v>4550836</v>
          </cell>
          <cell r="K1998">
            <v>362728</v>
          </cell>
          <cell r="M1998">
            <v>900343</v>
          </cell>
          <cell r="N1998">
            <v>79610</v>
          </cell>
          <cell r="O1998">
            <v>311034</v>
          </cell>
          <cell r="P1998">
            <v>154</v>
          </cell>
          <cell r="Q1998">
            <v>6204705</v>
          </cell>
        </row>
        <row r="1999">
          <cell r="D1999" t="str">
            <v>Mei</v>
          </cell>
          <cell r="E1999">
            <v>49</v>
          </cell>
          <cell r="F1999">
            <v>950</v>
          </cell>
          <cell r="G1999">
            <v>1511</v>
          </cell>
          <cell r="H1999">
            <v>741</v>
          </cell>
          <cell r="I1999">
            <v>3251</v>
          </cell>
          <cell r="J1999">
            <v>4539716</v>
          </cell>
          <cell r="K1999">
            <v>362396</v>
          </cell>
          <cell r="M1999">
            <v>899325</v>
          </cell>
          <cell r="N1999">
            <v>80008</v>
          </cell>
          <cell r="O1999">
            <v>310726</v>
          </cell>
          <cell r="P1999">
            <v>152</v>
          </cell>
          <cell r="Q1999">
            <v>6192323</v>
          </cell>
        </row>
        <row r="2000">
          <cell r="C2000" t="str">
            <v>Kab. Selayar</v>
          </cell>
          <cell r="D2000" t="str">
            <v>Juni</v>
          </cell>
          <cell r="E2000">
            <v>45</v>
          </cell>
          <cell r="F2000">
            <v>927</v>
          </cell>
          <cell r="G2000">
            <v>1520</v>
          </cell>
          <cell r="H2000">
            <v>756</v>
          </cell>
          <cell r="I2000">
            <v>3248</v>
          </cell>
          <cell r="J2000">
            <v>4547608</v>
          </cell>
          <cell r="K2000">
            <v>363420</v>
          </cell>
          <cell r="M2000">
            <v>899661</v>
          </cell>
          <cell r="N2000">
            <v>80305</v>
          </cell>
          <cell r="O2000">
            <v>310803</v>
          </cell>
          <cell r="P2000">
            <v>151</v>
          </cell>
          <cell r="Q2000">
            <v>6201948</v>
          </cell>
        </row>
        <row r="2001">
          <cell r="D2001" t="str">
            <v>Januari</v>
          </cell>
          <cell r="E2001">
            <v>49</v>
          </cell>
          <cell r="F2001">
            <v>919</v>
          </cell>
          <cell r="G2001">
            <v>2418</v>
          </cell>
          <cell r="H2001">
            <v>1517</v>
          </cell>
          <cell r="I2001">
            <v>4903</v>
          </cell>
          <cell r="J2001">
            <v>6346074</v>
          </cell>
          <cell r="K2001">
            <v>582243</v>
          </cell>
          <cell r="M2001">
            <v>1122181</v>
          </cell>
          <cell r="N2001">
            <v>87706</v>
          </cell>
          <cell r="O2001">
            <v>431620</v>
          </cell>
          <cell r="Q2001">
            <v>8569824</v>
          </cell>
        </row>
        <row r="2002">
          <cell r="D2002" t="str">
            <v>Februari</v>
          </cell>
          <cell r="E2002">
            <v>57</v>
          </cell>
          <cell r="F2002">
            <v>1065</v>
          </cell>
          <cell r="G2002">
            <v>2482</v>
          </cell>
          <cell r="H2002">
            <v>1587</v>
          </cell>
          <cell r="I2002">
            <v>5191</v>
          </cell>
          <cell r="J2002">
            <v>6566239</v>
          </cell>
          <cell r="K2002">
            <v>592844</v>
          </cell>
          <cell r="M2002">
            <v>1159471</v>
          </cell>
          <cell r="N2002">
            <v>108620</v>
          </cell>
          <cell r="O2002">
            <v>550071</v>
          </cell>
          <cell r="Q2002">
            <v>8977245</v>
          </cell>
        </row>
        <row r="2003">
          <cell r="D2003" t="str">
            <v>Maret</v>
          </cell>
          <cell r="E2003">
            <v>57</v>
          </cell>
          <cell r="F2003">
            <v>1057</v>
          </cell>
          <cell r="G2003">
            <v>2481</v>
          </cell>
          <cell r="H2003">
            <v>1592</v>
          </cell>
          <cell r="I2003">
            <v>5187</v>
          </cell>
          <cell r="J2003">
            <v>6566587</v>
          </cell>
          <cell r="K2003">
            <v>594191</v>
          </cell>
          <cell r="M2003">
            <v>1192172</v>
          </cell>
          <cell r="N2003">
            <v>110389</v>
          </cell>
          <cell r="O2003">
            <v>550957</v>
          </cell>
          <cell r="Q2003">
            <v>9014296</v>
          </cell>
        </row>
        <row r="2004">
          <cell r="D2004" t="str">
            <v>April</v>
          </cell>
          <cell r="E2004">
            <v>57</v>
          </cell>
          <cell r="F2004">
            <v>1072</v>
          </cell>
          <cell r="G2004">
            <v>2488</v>
          </cell>
          <cell r="H2004">
            <v>1591</v>
          </cell>
          <cell r="I2004">
            <v>5208</v>
          </cell>
          <cell r="J2004">
            <v>7636911</v>
          </cell>
          <cell r="K2004">
            <v>690616</v>
          </cell>
          <cell r="M2004">
            <v>1195011</v>
          </cell>
          <cell r="N2004">
            <v>162406</v>
          </cell>
          <cell r="O2004">
            <v>552534</v>
          </cell>
          <cell r="P2004">
            <v>314727</v>
          </cell>
          <cell r="Q2004">
            <v>10552205</v>
          </cell>
        </row>
        <row r="2005">
          <cell r="D2005" t="str">
            <v>Mei</v>
          </cell>
          <cell r="E2005">
            <v>57</v>
          </cell>
          <cell r="F2005">
            <v>1068</v>
          </cell>
          <cell r="G2005">
            <v>2494</v>
          </cell>
          <cell r="H2005">
            <v>1590</v>
          </cell>
          <cell r="I2005">
            <v>5209</v>
          </cell>
          <cell r="J2005">
            <v>7654465</v>
          </cell>
          <cell r="K2005">
            <v>691983</v>
          </cell>
          <cell r="M2005">
            <v>1194356</v>
          </cell>
          <cell r="N2005">
            <v>163214</v>
          </cell>
          <cell r="O2005">
            <v>552188</v>
          </cell>
          <cell r="P2005">
            <v>314355</v>
          </cell>
          <cell r="Q2005">
            <v>10570561</v>
          </cell>
        </row>
        <row r="2006">
          <cell r="C2006" t="str">
            <v>Kab. Sidenreng Rappang</v>
          </cell>
          <cell r="D2006" t="str">
            <v>Juni</v>
          </cell>
          <cell r="E2006">
            <v>47</v>
          </cell>
          <cell r="F2006">
            <v>1002</v>
          </cell>
          <cell r="G2006">
            <v>2457</v>
          </cell>
          <cell r="H2006">
            <v>1699</v>
          </cell>
          <cell r="I2006">
            <v>5205</v>
          </cell>
          <cell r="J2006">
            <v>7690448</v>
          </cell>
          <cell r="K2006">
            <v>695693</v>
          </cell>
          <cell r="M2006">
            <v>1201108</v>
          </cell>
          <cell r="N2006">
            <v>165621</v>
          </cell>
          <cell r="O2006">
            <v>552688</v>
          </cell>
          <cell r="P2006">
            <v>262584</v>
          </cell>
          <cell r="Q2006">
            <v>10568142</v>
          </cell>
        </row>
        <row r="2007">
          <cell r="D2007" t="str">
            <v>Januari</v>
          </cell>
          <cell r="E2007">
            <v>45</v>
          </cell>
          <cell r="F2007">
            <v>872</v>
          </cell>
          <cell r="G2007">
            <v>2268</v>
          </cell>
          <cell r="H2007">
            <v>1458</v>
          </cell>
          <cell r="I2007">
            <v>4643</v>
          </cell>
          <cell r="J2007">
            <v>6001518</v>
          </cell>
          <cell r="K2007">
            <v>528282</v>
          </cell>
          <cell r="L2007">
            <v>0</v>
          </cell>
          <cell r="M2007">
            <v>1044137</v>
          </cell>
          <cell r="N2007">
            <v>89250</v>
          </cell>
          <cell r="O2007">
            <v>494588</v>
          </cell>
          <cell r="P2007">
            <v>302203</v>
          </cell>
          <cell r="Q2007">
            <v>8459978</v>
          </cell>
        </row>
        <row r="2008">
          <cell r="D2008" t="str">
            <v>Februari</v>
          </cell>
          <cell r="E2008">
            <v>43</v>
          </cell>
          <cell r="F2008">
            <v>845</v>
          </cell>
          <cell r="G2008">
            <v>2239</v>
          </cell>
          <cell r="H2008">
            <v>1482</v>
          </cell>
          <cell r="I2008">
            <v>4609</v>
          </cell>
          <cell r="J2008">
            <v>5968935</v>
          </cell>
          <cell r="K2008">
            <v>525638</v>
          </cell>
          <cell r="L2008">
            <v>0</v>
          </cell>
          <cell r="M2008">
            <v>1037812</v>
          </cell>
          <cell r="N2008">
            <v>89140</v>
          </cell>
          <cell r="O2008">
            <v>498441</v>
          </cell>
          <cell r="P2008">
            <v>334406</v>
          </cell>
          <cell r="Q2008">
            <v>8454372</v>
          </cell>
        </row>
        <row r="2009">
          <cell r="D2009" t="str">
            <v>Maret</v>
          </cell>
          <cell r="E2009">
            <v>58</v>
          </cell>
          <cell r="F2009">
            <v>1092</v>
          </cell>
          <cell r="G2009">
            <v>2342</v>
          </cell>
          <cell r="H2009">
            <v>1485</v>
          </cell>
          <cell r="I2009">
            <v>4977</v>
          </cell>
          <cell r="J2009">
            <v>6206844</v>
          </cell>
          <cell r="K2009">
            <v>589125</v>
          </cell>
          <cell r="L2009">
            <v>0</v>
          </cell>
          <cell r="M2009">
            <v>1040961</v>
          </cell>
          <cell r="N2009">
            <v>89480</v>
          </cell>
          <cell r="O2009">
            <v>796176</v>
          </cell>
          <cell r="P2009">
            <v>411750</v>
          </cell>
          <cell r="Q2009">
            <v>9134336</v>
          </cell>
        </row>
        <row r="2010">
          <cell r="D2010" t="str">
            <v>April</v>
          </cell>
          <cell r="E2010">
            <v>58</v>
          </cell>
          <cell r="F2010">
            <v>1088</v>
          </cell>
          <cell r="G2010">
            <v>2330</v>
          </cell>
          <cell r="H2010">
            <v>1494</v>
          </cell>
          <cell r="I2010">
            <v>4970</v>
          </cell>
          <cell r="J2010">
            <v>7021653</v>
          </cell>
          <cell r="K2010">
            <v>621534</v>
          </cell>
          <cell r="M2010">
            <v>1078305</v>
          </cell>
          <cell r="N2010">
            <v>141190</v>
          </cell>
          <cell r="O2010">
            <v>772126</v>
          </cell>
          <cell r="P2010">
            <v>411328</v>
          </cell>
          <cell r="Q2010">
            <v>10046136</v>
          </cell>
        </row>
        <row r="2011">
          <cell r="D2011" t="str">
            <v>Mei</v>
          </cell>
          <cell r="E2011">
            <v>57</v>
          </cell>
          <cell r="F2011">
            <v>1087</v>
          </cell>
          <cell r="G2011">
            <v>2328</v>
          </cell>
          <cell r="H2011">
            <v>1492</v>
          </cell>
          <cell r="I2011">
            <v>4964</v>
          </cell>
          <cell r="J2011">
            <v>7255198</v>
          </cell>
          <cell r="K2011">
            <v>627361</v>
          </cell>
          <cell r="M2011">
            <v>1079557</v>
          </cell>
          <cell r="N2011">
            <v>141293</v>
          </cell>
          <cell r="O2011">
            <v>516825</v>
          </cell>
          <cell r="P2011">
            <v>409599</v>
          </cell>
          <cell r="Q2011">
            <v>10029833</v>
          </cell>
        </row>
        <row r="2012">
          <cell r="C2012" t="str">
            <v>Kab. Sinjai</v>
          </cell>
          <cell r="D2012" t="str">
            <v>Juni</v>
          </cell>
          <cell r="E2012">
            <v>57</v>
          </cell>
          <cell r="F2012">
            <v>1070</v>
          </cell>
          <cell r="G2012">
            <v>2343</v>
          </cell>
          <cell r="H2012">
            <v>1490</v>
          </cell>
          <cell r="I2012">
            <v>4960</v>
          </cell>
          <cell r="J2012">
            <v>7269712</v>
          </cell>
          <cell r="K2012">
            <v>630303</v>
          </cell>
          <cell r="M2012">
            <v>1080628</v>
          </cell>
          <cell r="N2012">
            <v>145177</v>
          </cell>
          <cell r="O2012">
            <v>518028</v>
          </cell>
          <cell r="P2012">
            <v>409394</v>
          </cell>
          <cell r="Q2012">
            <v>10053242</v>
          </cell>
        </row>
        <row r="2013">
          <cell r="D2013" t="str">
            <v>Januari</v>
          </cell>
          <cell r="E2013">
            <v>24</v>
          </cell>
          <cell r="F2013">
            <v>872</v>
          </cell>
          <cell r="G2013">
            <v>2686</v>
          </cell>
          <cell r="H2013">
            <v>1958</v>
          </cell>
          <cell r="I2013">
            <v>5540</v>
          </cell>
          <cell r="J2013">
            <v>7302017</v>
          </cell>
          <cell r="K2013">
            <v>599733</v>
          </cell>
          <cell r="L2013">
            <v>0</v>
          </cell>
          <cell r="M2013">
            <v>1562123</v>
          </cell>
          <cell r="N2013">
            <v>112624</v>
          </cell>
          <cell r="O2013">
            <v>555459</v>
          </cell>
          <cell r="P2013">
            <v>267</v>
          </cell>
          <cell r="Q2013">
            <v>10132223</v>
          </cell>
        </row>
        <row r="2014">
          <cell r="D2014" t="str">
            <v>Februari</v>
          </cell>
          <cell r="E2014">
            <v>24</v>
          </cell>
          <cell r="F2014">
            <v>875</v>
          </cell>
          <cell r="G2014">
            <v>2658</v>
          </cell>
          <cell r="H2014">
            <v>1986</v>
          </cell>
          <cell r="I2014">
            <v>5543</v>
          </cell>
          <cell r="J2014">
            <v>7313775</v>
          </cell>
          <cell r="K2014">
            <v>601153</v>
          </cell>
          <cell r="L2014">
            <v>0</v>
          </cell>
          <cell r="M2014">
            <v>1562477</v>
          </cell>
          <cell r="N2014">
            <v>113029</v>
          </cell>
          <cell r="O2014">
            <v>555690</v>
          </cell>
          <cell r="P2014">
            <v>267</v>
          </cell>
          <cell r="Q2014">
            <v>10146391</v>
          </cell>
        </row>
        <row r="2015">
          <cell r="D2015" t="str">
            <v>Maret</v>
          </cell>
          <cell r="E2015">
            <v>31</v>
          </cell>
          <cell r="F2015">
            <v>1070</v>
          </cell>
          <cell r="G2015">
            <v>2696</v>
          </cell>
          <cell r="H2015">
            <v>1989</v>
          </cell>
          <cell r="I2015">
            <v>5786</v>
          </cell>
          <cell r="J2015">
            <v>8721922</v>
          </cell>
          <cell r="K2015">
            <v>715100</v>
          </cell>
          <cell r="L2015">
            <v>0</v>
          </cell>
          <cell r="M2015">
            <v>1607128</v>
          </cell>
          <cell r="N2015">
            <v>170180</v>
          </cell>
          <cell r="O2015">
            <v>576661</v>
          </cell>
          <cell r="P2015">
            <v>292</v>
          </cell>
          <cell r="Q2015">
            <v>11791283</v>
          </cell>
        </row>
        <row r="2016">
          <cell r="D2016" t="str">
            <v>April</v>
          </cell>
          <cell r="E2016">
            <v>31</v>
          </cell>
          <cell r="F2016">
            <v>1098</v>
          </cell>
          <cell r="G2016">
            <v>2714</v>
          </cell>
          <cell r="H2016">
            <v>1992</v>
          </cell>
          <cell r="I2016">
            <v>5835</v>
          </cell>
          <cell r="J2016">
            <v>8776343</v>
          </cell>
          <cell r="K2016">
            <v>718398</v>
          </cell>
          <cell r="M2016">
            <v>1634918</v>
          </cell>
          <cell r="N2016">
            <v>171408</v>
          </cell>
          <cell r="O2016">
            <v>580625</v>
          </cell>
          <cell r="P2016">
            <v>292</v>
          </cell>
          <cell r="Q2016">
            <v>11881984</v>
          </cell>
        </row>
        <row r="2017">
          <cell r="D2017" t="str">
            <v>Mei</v>
          </cell>
          <cell r="E2017">
            <v>31</v>
          </cell>
          <cell r="F2017">
            <v>1091</v>
          </cell>
          <cell r="G2017">
            <v>2716</v>
          </cell>
          <cell r="H2017">
            <v>1990</v>
          </cell>
          <cell r="I2017">
            <v>5828</v>
          </cell>
          <cell r="J2017">
            <v>8768948</v>
          </cell>
          <cell r="K2017">
            <v>718111</v>
          </cell>
          <cell r="M2017">
            <v>1631640</v>
          </cell>
          <cell r="N2017">
            <v>171309</v>
          </cell>
          <cell r="O2017">
            <v>580317</v>
          </cell>
          <cell r="P2017">
            <v>292</v>
          </cell>
          <cell r="Q2017">
            <v>11870617</v>
          </cell>
        </row>
        <row r="2018">
          <cell r="C2018" t="str">
            <v>Kab. Soppeng</v>
          </cell>
          <cell r="D2018" t="str">
            <v>Juni</v>
          </cell>
          <cell r="E2018">
            <v>26</v>
          </cell>
          <cell r="F2018">
            <v>1058</v>
          </cell>
          <cell r="G2018">
            <v>2747</v>
          </cell>
          <cell r="H2018">
            <v>1987</v>
          </cell>
          <cell r="I2018">
            <v>5818</v>
          </cell>
          <cell r="J2018">
            <v>8777244</v>
          </cell>
          <cell r="K2018">
            <v>719455</v>
          </cell>
          <cell r="M2018">
            <v>1642378</v>
          </cell>
          <cell r="N2018">
            <v>172826</v>
          </cell>
          <cell r="O2018">
            <v>579778</v>
          </cell>
          <cell r="P2018">
            <v>290</v>
          </cell>
          <cell r="Q2018">
            <v>11891971</v>
          </cell>
        </row>
        <row r="2019">
          <cell r="D2019" t="str">
            <v>Januari</v>
          </cell>
          <cell r="E2019">
            <v>55</v>
          </cell>
          <cell r="F2019">
            <v>770</v>
          </cell>
          <cell r="G2019">
            <v>2448</v>
          </cell>
          <cell r="H2019">
            <v>1387</v>
          </cell>
          <cell r="I2019">
            <v>4660</v>
          </cell>
          <cell r="J2019">
            <v>6124858</v>
          </cell>
          <cell r="K2019">
            <v>581533</v>
          </cell>
          <cell r="L2019">
            <v>0</v>
          </cell>
          <cell r="M2019">
            <v>1330789</v>
          </cell>
          <cell r="N2019">
            <v>114161</v>
          </cell>
          <cell r="O2019">
            <v>526637</v>
          </cell>
          <cell r="P2019">
            <v>221</v>
          </cell>
          <cell r="Q2019">
            <v>8678199</v>
          </cell>
        </row>
        <row r="2020">
          <cell r="D2020" t="str">
            <v>Februari</v>
          </cell>
          <cell r="E2020">
            <v>56</v>
          </cell>
          <cell r="F2020">
            <v>947</v>
          </cell>
          <cell r="G2020">
            <v>2565</v>
          </cell>
          <cell r="H2020">
            <v>1449</v>
          </cell>
          <cell r="I2020">
            <v>5017</v>
          </cell>
          <cell r="J2020">
            <v>6404213</v>
          </cell>
          <cell r="K2020">
            <v>593881</v>
          </cell>
          <cell r="L2020">
            <v>0</v>
          </cell>
          <cell r="M2020">
            <v>1411967</v>
          </cell>
          <cell r="N2020">
            <v>114431</v>
          </cell>
          <cell r="O2020">
            <v>551996</v>
          </cell>
          <cell r="P2020">
            <v>236</v>
          </cell>
          <cell r="Q2020">
            <v>9076724</v>
          </cell>
        </row>
        <row r="2021">
          <cell r="D2021" t="str">
            <v>Maret</v>
          </cell>
          <cell r="E2021">
            <v>56</v>
          </cell>
          <cell r="F2021">
            <v>948</v>
          </cell>
          <cell r="G2021">
            <v>2553</v>
          </cell>
          <cell r="H2021">
            <v>1453</v>
          </cell>
          <cell r="I2021">
            <v>5010</v>
          </cell>
          <cell r="J2021">
            <v>7400878</v>
          </cell>
          <cell r="K2021">
            <v>686197</v>
          </cell>
          <cell r="L2021">
            <v>0</v>
          </cell>
          <cell r="M2021">
            <v>1415473</v>
          </cell>
          <cell r="N2021">
            <v>164003</v>
          </cell>
          <cell r="O2021">
            <v>550918</v>
          </cell>
          <cell r="P2021">
            <v>248</v>
          </cell>
          <cell r="Q2021">
            <v>10217717</v>
          </cell>
        </row>
        <row r="2022">
          <cell r="D2022" t="str">
            <v>April</v>
          </cell>
          <cell r="E2022">
            <v>57</v>
          </cell>
          <cell r="F2022">
            <v>946</v>
          </cell>
          <cell r="G2022">
            <v>2550</v>
          </cell>
          <cell r="H2022">
            <v>1455</v>
          </cell>
          <cell r="I2022">
            <v>5008</v>
          </cell>
          <cell r="J2022">
            <v>7433881</v>
          </cell>
          <cell r="K2022">
            <v>689437</v>
          </cell>
          <cell r="M2022">
            <v>1419374</v>
          </cell>
          <cell r="N2022">
            <v>166011</v>
          </cell>
          <cell r="O2022">
            <v>550649</v>
          </cell>
          <cell r="P2022">
            <v>244</v>
          </cell>
          <cell r="Q2022">
            <v>10259596</v>
          </cell>
        </row>
        <row r="2023">
          <cell r="D2023" t="str">
            <v>Mei</v>
          </cell>
          <cell r="E2023">
            <v>57</v>
          </cell>
          <cell r="F2023">
            <v>945</v>
          </cell>
          <cell r="G2023">
            <v>2550</v>
          </cell>
          <cell r="H2023">
            <v>1454</v>
          </cell>
          <cell r="I2023">
            <v>5006</v>
          </cell>
          <cell r="J2023">
            <v>7441177</v>
          </cell>
          <cell r="K2023">
            <v>690235</v>
          </cell>
          <cell r="M2023">
            <v>1418435</v>
          </cell>
          <cell r="N2023">
            <v>166459</v>
          </cell>
          <cell r="O2023">
            <v>550379</v>
          </cell>
          <cell r="P2023">
            <v>243</v>
          </cell>
          <cell r="Q2023">
            <v>10266928</v>
          </cell>
        </row>
        <row r="2024">
          <cell r="C2024" t="str">
            <v>Kab. Takalar</v>
          </cell>
          <cell r="D2024" t="str">
            <v>Juni</v>
          </cell>
          <cell r="E2024">
            <v>51</v>
          </cell>
          <cell r="F2024">
            <v>944</v>
          </cell>
          <cell r="G2024">
            <v>2555</v>
          </cell>
          <cell r="H2024">
            <v>1456</v>
          </cell>
          <cell r="I2024">
            <v>5006</v>
          </cell>
          <cell r="J2024">
            <v>7449330</v>
          </cell>
          <cell r="K2024">
            <v>691092</v>
          </cell>
          <cell r="M2024">
            <v>1416689</v>
          </cell>
          <cell r="N2024">
            <v>166746</v>
          </cell>
          <cell r="O2024">
            <v>550726</v>
          </cell>
          <cell r="P2024">
            <v>242</v>
          </cell>
          <cell r="Q2024">
            <v>10274825</v>
          </cell>
        </row>
        <row r="2025">
          <cell r="D2025" t="str">
            <v>Januari</v>
          </cell>
          <cell r="E2025">
            <v>64</v>
          </cell>
          <cell r="F2025">
            <v>856</v>
          </cell>
          <cell r="G2025">
            <v>3194</v>
          </cell>
          <cell r="H2025">
            <v>2714</v>
          </cell>
          <cell r="I2025">
            <v>6828</v>
          </cell>
          <cell r="J2025">
            <v>9228257</v>
          </cell>
          <cell r="K2025">
            <v>934692</v>
          </cell>
          <cell r="L2025">
            <v>0</v>
          </cell>
          <cell r="M2025">
            <v>1897853</v>
          </cell>
          <cell r="N2025">
            <v>250037</v>
          </cell>
          <cell r="O2025">
            <v>821240</v>
          </cell>
          <cell r="P2025">
            <v>329</v>
          </cell>
          <cell r="Q2025">
            <v>13132408</v>
          </cell>
        </row>
        <row r="2026">
          <cell r="D2026" t="str">
            <v>Februari</v>
          </cell>
          <cell r="E2026">
            <v>65</v>
          </cell>
          <cell r="F2026">
            <v>849</v>
          </cell>
          <cell r="G2026">
            <v>3196</v>
          </cell>
          <cell r="H2026">
            <v>2717</v>
          </cell>
          <cell r="I2026">
            <v>6827</v>
          </cell>
          <cell r="J2026">
            <v>10682529</v>
          </cell>
          <cell r="K2026">
            <v>1083123</v>
          </cell>
          <cell r="L2026">
            <v>0</v>
          </cell>
          <cell r="M2026">
            <v>2015423</v>
          </cell>
          <cell r="N2026">
            <v>328161</v>
          </cell>
          <cell r="O2026">
            <v>821394</v>
          </cell>
          <cell r="P2026">
            <v>352</v>
          </cell>
          <cell r="Q2026">
            <v>14930982</v>
          </cell>
        </row>
        <row r="2027">
          <cell r="D2027" t="str">
            <v>Maret</v>
          </cell>
          <cell r="E2027">
            <v>80</v>
          </cell>
          <cell r="F2027">
            <v>1162</v>
          </cell>
          <cell r="G2027">
            <v>3353</v>
          </cell>
          <cell r="H2027">
            <v>2726</v>
          </cell>
          <cell r="I2027">
            <v>7321</v>
          </cell>
          <cell r="J2027">
            <v>11184515</v>
          </cell>
          <cell r="K2027">
            <v>1122773</v>
          </cell>
          <cell r="L2027">
            <v>0</v>
          </cell>
          <cell r="M2027">
            <v>2109508</v>
          </cell>
          <cell r="N2027">
            <v>199901</v>
          </cell>
          <cell r="O2027">
            <v>869610</v>
          </cell>
          <cell r="P2027">
            <v>375</v>
          </cell>
          <cell r="Q2027">
            <v>15486682</v>
          </cell>
        </row>
        <row r="2028">
          <cell r="D2028" t="str">
            <v>April</v>
          </cell>
          <cell r="E2028">
            <v>81</v>
          </cell>
          <cell r="F2028">
            <v>1173</v>
          </cell>
          <cell r="G2028">
            <v>3352</v>
          </cell>
          <cell r="H2028">
            <v>2721</v>
          </cell>
          <cell r="I2028">
            <v>7327</v>
          </cell>
          <cell r="J2028">
            <v>11187229</v>
          </cell>
          <cell r="K2028">
            <v>1121871</v>
          </cell>
          <cell r="M2028">
            <v>2108107</v>
          </cell>
          <cell r="N2028">
            <v>208073</v>
          </cell>
          <cell r="O2028">
            <v>869456</v>
          </cell>
          <cell r="P2028">
            <v>374</v>
          </cell>
          <cell r="Q2028">
            <v>15495110</v>
          </cell>
        </row>
        <row r="2029">
          <cell r="D2029" t="str">
            <v>Mei</v>
          </cell>
          <cell r="E2029">
            <v>80</v>
          </cell>
          <cell r="F2029">
            <v>1175</v>
          </cell>
          <cell r="G2029">
            <v>3351</v>
          </cell>
          <cell r="H2029">
            <v>2701</v>
          </cell>
          <cell r="I2029">
            <v>7307</v>
          </cell>
          <cell r="J2029">
            <v>11149965</v>
          </cell>
          <cell r="K2029">
            <v>1118162</v>
          </cell>
          <cell r="M2029">
            <v>2101431</v>
          </cell>
          <cell r="N2029">
            <v>199170</v>
          </cell>
          <cell r="O2029">
            <v>867262</v>
          </cell>
          <cell r="P2029">
            <v>373</v>
          </cell>
          <cell r="Q2029">
            <v>15436363</v>
          </cell>
        </row>
        <row r="2030">
          <cell r="C2030" t="str">
            <v>Kab. Tana Toraja</v>
          </cell>
          <cell r="D2030" t="str">
            <v>Juni</v>
          </cell>
          <cell r="E2030">
            <v>80</v>
          </cell>
          <cell r="F2030">
            <v>1177</v>
          </cell>
          <cell r="G2030">
            <v>3351</v>
          </cell>
          <cell r="H2030">
            <v>2700</v>
          </cell>
          <cell r="I2030">
            <v>7308</v>
          </cell>
          <cell r="J2030">
            <v>11150867</v>
          </cell>
          <cell r="K2030">
            <v>1119163</v>
          </cell>
          <cell r="M2030">
            <v>2102043</v>
          </cell>
          <cell r="N2030">
            <v>199170</v>
          </cell>
          <cell r="O2030">
            <v>867339</v>
          </cell>
          <cell r="P2030">
            <v>373</v>
          </cell>
          <cell r="Q2030">
            <v>15438955</v>
          </cell>
        </row>
        <row r="2031">
          <cell r="D2031" t="str">
            <v>Januari</v>
          </cell>
          <cell r="E2031">
            <v>43</v>
          </cell>
          <cell r="F2031">
            <v>835</v>
          </cell>
          <cell r="G2031">
            <v>2573</v>
          </cell>
          <cell r="H2031">
            <v>1969</v>
          </cell>
          <cell r="I2031">
            <v>5420</v>
          </cell>
          <cell r="J2031">
            <v>7252987</v>
          </cell>
          <cell r="K2031">
            <v>651459</v>
          </cell>
          <cell r="L2031">
            <v>0</v>
          </cell>
          <cell r="M2031">
            <v>1428562</v>
          </cell>
          <cell r="N2031">
            <v>142212</v>
          </cell>
          <cell r="O2031">
            <v>585127</v>
          </cell>
          <cell r="P2031">
            <v>179798</v>
          </cell>
          <cell r="Q2031">
            <v>10240145</v>
          </cell>
        </row>
        <row r="2032">
          <cell r="D2032" t="str">
            <v>Februari</v>
          </cell>
          <cell r="E2032">
            <v>55</v>
          </cell>
          <cell r="F2032">
            <v>1185</v>
          </cell>
          <cell r="G2032">
            <v>2750</v>
          </cell>
          <cell r="H2032">
            <v>1970</v>
          </cell>
          <cell r="I2032">
            <v>5960</v>
          </cell>
          <cell r="J2032">
            <v>7662490</v>
          </cell>
          <cell r="K2032">
            <v>670572</v>
          </cell>
          <cell r="L2032">
            <v>0</v>
          </cell>
          <cell r="M2032">
            <v>1423095</v>
          </cell>
          <cell r="N2032">
            <v>141717</v>
          </cell>
          <cell r="O2032">
            <v>623645</v>
          </cell>
          <cell r="P2032">
            <v>293779</v>
          </cell>
          <cell r="Q2032">
            <v>10815298</v>
          </cell>
        </row>
        <row r="2033">
          <cell r="D2033" t="str">
            <v>Maret</v>
          </cell>
          <cell r="E2033">
            <v>53</v>
          </cell>
          <cell r="F2033">
            <v>1185</v>
          </cell>
          <cell r="G2033">
            <v>2739</v>
          </cell>
          <cell r="H2033">
            <v>1977</v>
          </cell>
          <cell r="I2033">
            <v>5954</v>
          </cell>
          <cell r="J2033">
            <v>8892367</v>
          </cell>
          <cell r="K2033">
            <v>778161</v>
          </cell>
          <cell r="L2033">
            <v>0</v>
          </cell>
          <cell r="M2033">
            <v>1423214</v>
          </cell>
          <cell r="N2033">
            <v>201733</v>
          </cell>
          <cell r="O2033">
            <v>622376</v>
          </cell>
          <cell r="P2033">
            <v>280716</v>
          </cell>
          <cell r="Q2033">
            <v>12198567</v>
          </cell>
        </row>
        <row r="2034">
          <cell r="D2034" t="str">
            <v>April</v>
          </cell>
          <cell r="E2034">
            <v>51</v>
          </cell>
          <cell r="F2034">
            <v>1154</v>
          </cell>
          <cell r="G2034">
            <v>2748</v>
          </cell>
          <cell r="H2034">
            <v>1985</v>
          </cell>
          <cell r="I2034">
            <v>5938</v>
          </cell>
          <cell r="J2034">
            <v>8879428</v>
          </cell>
          <cell r="K2034">
            <v>776767</v>
          </cell>
          <cell r="M2034">
            <v>1410256</v>
          </cell>
          <cell r="N2034">
            <v>201585</v>
          </cell>
          <cell r="O2034">
            <v>620875</v>
          </cell>
          <cell r="P2034">
            <v>287240</v>
          </cell>
          <cell r="Q2034">
            <v>12176151</v>
          </cell>
        </row>
        <row r="2035">
          <cell r="D2035" t="str">
            <v>Mei</v>
          </cell>
          <cell r="E2035">
            <v>51</v>
          </cell>
          <cell r="F2035">
            <v>1153</v>
          </cell>
          <cell r="G2035">
            <v>2748</v>
          </cell>
          <cell r="H2035">
            <v>1984</v>
          </cell>
          <cell r="I2035">
            <v>5936</v>
          </cell>
          <cell r="J2035">
            <v>8896765</v>
          </cell>
          <cell r="K2035">
            <v>783078</v>
          </cell>
          <cell r="M2035">
            <v>1423880</v>
          </cell>
          <cell r="N2035">
            <v>203015</v>
          </cell>
          <cell r="O2035">
            <v>620990</v>
          </cell>
          <cell r="P2035">
            <v>279152</v>
          </cell>
          <cell r="Q2035">
            <v>12206880</v>
          </cell>
        </row>
        <row r="2036">
          <cell r="C2036" t="str">
            <v>Kab. Wajo</v>
          </cell>
          <cell r="D2036" t="str">
            <v>Juni</v>
          </cell>
          <cell r="E2036">
            <v>50</v>
          </cell>
          <cell r="F2036">
            <v>1145</v>
          </cell>
          <cell r="G2036">
            <v>2750</v>
          </cell>
          <cell r="H2036">
            <v>1983</v>
          </cell>
          <cell r="I2036">
            <v>5928</v>
          </cell>
          <cell r="J2036">
            <v>8895204</v>
          </cell>
          <cell r="K2036">
            <v>779725</v>
          </cell>
          <cell r="M2036">
            <v>1426492</v>
          </cell>
          <cell r="N2036">
            <v>203250</v>
          </cell>
          <cell r="O2036">
            <v>620721</v>
          </cell>
          <cell r="P2036">
            <v>279197</v>
          </cell>
          <cell r="Q2036">
            <v>12204589</v>
          </cell>
        </row>
        <row r="2037">
          <cell r="D2037" t="str">
            <v>Januari</v>
          </cell>
          <cell r="E2037">
            <v>28</v>
          </cell>
          <cell r="F2037">
            <v>565</v>
          </cell>
          <cell r="G2037">
            <v>1843</v>
          </cell>
          <cell r="H2037">
            <v>1106</v>
          </cell>
          <cell r="I2037">
            <v>3542</v>
          </cell>
          <cell r="J2037">
            <v>4590428</v>
          </cell>
          <cell r="K2037">
            <v>401535</v>
          </cell>
          <cell r="L2037">
            <v>0</v>
          </cell>
          <cell r="M2037">
            <v>805223</v>
          </cell>
          <cell r="N2037">
            <v>67488</v>
          </cell>
          <cell r="O2037">
            <v>376488</v>
          </cell>
          <cell r="P2037">
            <v>0</v>
          </cell>
          <cell r="Q2037">
            <v>6241162</v>
          </cell>
        </row>
        <row r="2038">
          <cell r="D2038" t="str">
            <v>Februari</v>
          </cell>
          <cell r="E2038">
            <v>24</v>
          </cell>
          <cell r="F2038">
            <v>563</v>
          </cell>
          <cell r="G2038">
            <v>1748</v>
          </cell>
          <cell r="H2038">
            <v>1176</v>
          </cell>
          <cell r="I2038">
            <v>3511</v>
          </cell>
          <cell r="J2038">
            <v>4554708</v>
          </cell>
          <cell r="K2038">
            <v>398752</v>
          </cell>
          <cell r="L2038">
            <v>0</v>
          </cell>
          <cell r="M2038">
            <v>863282</v>
          </cell>
          <cell r="N2038">
            <v>70039</v>
          </cell>
          <cell r="O2038">
            <v>372910</v>
          </cell>
          <cell r="P2038">
            <v>0</v>
          </cell>
          <cell r="Q2038">
            <v>6259691</v>
          </cell>
        </row>
        <row r="2039">
          <cell r="D2039" t="str">
            <v>Maret</v>
          </cell>
          <cell r="E2039">
            <v>25</v>
          </cell>
          <cell r="F2039">
            <v>733</v>
          </cell>
          <cell r="G2039">
            <v>1803</v>
          </cell>
          <cell r="H2039">
            <v>1189</v>
          </cell>
          <cell r="I2039">
            <v>3750</v>
          </cell>
          <cell r="J2039">
            <v>4748282</v>
          </cell>
          <cell r="K2039">
            <v>409663</v>
          </cell>
          <cell r="L2039">
            <v>0</v>
          </cell>
          <cell r="M2039">
            <v>869114</v>
          </cell>
          <cell r="N2039">
            <v>70611</v>
          </cell>
          <cell r="O2039">
            <v>411996</v>
          </cell>
          <cell r="P2039">
            <v>0</v>
          </cell>
          <cell r="Q2039">
            <v>6509666</v>
          </cell>
        </row>
        <row r="2040">
          <cell r="D2040" t="str">
            <v>April</v>
          </cell>
          <cell r="E2040">
            <v>25</v>
          </cell>
          <cell r="F2040">
            <v>736</v>
          </cell>
          <cell r="G2040">
            <v>1801</v>
          </cell>
          <cell r="H2040">
            <v>1189</v>
          </cell>
          <cell r="I2040">
            <v>3751</v>
          </cell>
          <cell r="J2040">
            <v>5524505</v>
          </cell>
          <cell r="K2040">
            <v>398752</v>
          </cell>
          <cell r="M2040">
            <v>868896</v>
          </cell>
          <cell r="N2040">
            <v>105992</v>
          </cell>
          <cell r="O2040">
            <v>392765</v>
          </cell>
          <cell r="P2040">
            <v>201794</v>
          </cell>
          <cell r="Q2040">
            <v>7492704</v>
          </cell>
        </row>
        <row r="2041">
          <cell r="D2041" t="str">
            <v>Mei</v>
          </cell>
          <cell r="E2041">
            <v>25</v>
          </cell>
          <cell r="F2041">
            <v>734</v>
          </cell>
          <cell r="G2041">
            <v>1793</v>
          </cell>
          <cell r="H2041">
            <v>1191</v>
          </cell>
          <cell r="I2041">
            <v>3743</v>
          </cell>
          <cell r="J2041">
            <v>5514804</v>
          </cell>
          <cell r="K2041">
            <v>478091</v>
          </cell>
          <cell r="M2041">
            <v>867959</v>
          </cell>
          <cell r="N2041">
            <v>105925</v>
          </cell>
          <cell r="O2041">
            <v>392611</v>
          </cell>
          <cell r="P2041">
            <v>197051</v>
          </cell>
          <cell r="Q2041">
            <v>7556441</v>
          </cell>
        </row>
        <row r="2042">
          <cell r="C2042" t="str">
            <v>Kota Pare-pare</v>
          </cell>
          <cell r="D2042" t="str">
            <v>Juni</v>
          </cell>
          <cell r="E2042">
            <v>25</v>
          </cell>
          <cell r="F2042">
            <v>734</v>
          </cell>
          <cell r="G2042">
            <v>1794</v>
          </cell>
          <cell r="H2042">
            <v>1189</v>
          </cell>
          <cell r="I2042">
            <v>3742</v>
          </cell>
          <cell r="J2042">
            <v>5514214</v>
          </cell>
          <cell r="K2042">
            <v>477825</v>
          </cell>
          <cell r="M2042">
            <v>873532</v>
          </cell>
          <cell r="N2042">
            <v>106021</v>
          </cell>
          <cell r="O2042">
            <v>392227</v>
          </cell>
          <cell r="P2042">
            <v>198391</v>
          </cell>
          <cell r="Q2042">
            <v>7562210</v>
          </cell>
        </row>
        <row r="2043">
          <cell r="D2043" t="str">
            <v>Januari</v>
          </cell>
          <cell r="E2043">
            <v>112</v>
          </cell>
          <cell r="F2043">
            <v>1457</v>
          </cell>
          <cell r="G2043">
            <v>6685</v>
          </cell>
          <cell r="H2043">
            <v>5507</v>
          </cell>
          <cell r="I2043">
            <v>13761</v>
          </cell>
          <cell r="J2043">
            <v>18686767</v>
          </cell>
          <cell r="K2043">
            <v>1559136</v>
          </cell>
          <cell r="L2043">
            <v>0</v>
          </cell>
          <cell r="M2043">
            <v>3802783</v>
          </cell>
          <cell r="N2043">
            <v>295823</v>
          </cell>
          <cell r="O2043">
            <v>1452158</v>
          </cell>
          <cell r="P2043">
            <v>666</v>
          </cell>
          <cell r="Q2043">
            <v>25797333</v>
          </cell>
        </row>
        <row r="2044">
          <cell r="D2044" t="str">
            <v>Februari</v>
          </cell>
          <cell r="E2044">
            <v>112</v>
          </cell>
          <cell r="F2044">
            <v>1459</v>
          </cell>
          <cell r="G2044">
            <v>6698</v>
          </cell>
          <cell r="H2044">
            <v>5495</v>
          </cell>
          <cell r="I2044">
            <v>13764</v>
          </cell>
          <cell r="J2044">
            <v>18687031</v>
          </cell>
          <cell r="K2044">
            <v>1557286</v>
          </cell>
          <cell r="L2044">
            <v>0</v>
          </cell>
          <cell r="M2044">
            <v>3785429</v>
          </cell>
          <cell r="N2044">
            <v>295018</v>
          </cell>
          <cell r="O2044">
            <v>1450542</v>
          </cell>
          <cell r="P2044">
            <v>669</v>
          </cell>
          <cell r="Q2044">
            <v>25775975</v>
          </cell>
        </row>
        <row r="2045">
          <cell r="D2045" t="str">
            <v>Maret</v>
          </cell>
          <cell r="E2045">
            <v>112</v>
          </cell>
          <cell r="F2045">
            <v>1463</v>
          </cell>
          <cell r="G2045">
            <v>6696</v>
          </cell>
          <cell r="H2045">
            <v>5480</v>
          </cell>
          <cell r="I2045">
            <v>13751</v>
          </cell>
          <cell r="J2045">
            <v>21718948</v>
          </cell>
          <cell r="K2045">
            <v>1810130</v>
          </cell>
          <cell r="L2045">
            <v>0</v>
          </cell>
          <cell r="M2045">
            <v>3783475</v>
          </cell>
          <cell r="N2045">
            <v>442730</v>
          </cell>
          <cell r="O2045">
            <v>1448849</v>
          </cell>
          <cell r="P2045">
            <v>676</v>
          </cell>
          <cell r="Q2045">
            <v>29204808</v>
          </cell>
        </row>
        <row r="2046">
          <cell r="D2046" t="str">
            <v>April</v>
          </cell>
          <cell r="E2046">
            <v>112</v>
          </cell>
          <cell r="F2046">
            <v>1465</v>
          </cell>
          <cell r="G2046">
            <v>6681</v>
          </cell>
          <cell r="H2046">
            <v>5466</v>
          </cell>
          <cell r="I2046">
            <v>13724</v>
          </cell>
          <cell r="J2046">
            <v>21696329</v>
          </cell>
          <cell r="K2046">
            <v>1809635</v>
          </cell>
          <cell r="M2046">
            <v>3783809</v>
          </cell>
          <cell r="N2046">
            <v>443102</v>
          </cell>
          <cell r="O2046">
            <v>1446540</v>
          </cell>
          <cell r="P2046">
            <v>676</v>
          </cell>
          <cell r="Q2046">
            <v>29180091</v>
          </cell>
        </row>
        <row r="2047">
          <cell r="D2047" t="str">
            <v>Mei</v>
          </cell>
          <cell r="E2047">
            <v>113</v>
          </cell>
          <cell r="F2047">
            <v>1465</v>
          </cell>
          <cell r="G2047">
            <v>6676</v>
          </cell>
          <cell r="H2047">
            <v>5457</v>
          </cell>
          <cell r="I2047">
            <v>13711</v>
          </cell>
          <cell r="J2047">
            <v>21675788</v>
          </cell>
          <cell r="K2047">
            <v>1807553</v>
          </cell>
          <cell r="M2047">
            <v>3813353</v>
          </cell>
          <cell r="N2047">
            <v>444234</v>
          </cell>
          <cell r="O2047">
            <v>1445386</v>
          </cell>
          <cell r="P2047">
            <v>677</v>
          </cell>
          <cell r="Q2047">
            <v>29186991</v>
          </cell>
        </row>
        <row r="2048">
          <cell r="C2048" t="str">
            <v>Kota Makassar</v>
          </cell>
          <cell r="D2048" t="str">
            <v>Juni</v>
          </cell>
          <cell r="E2048">
            <v>96</v>
          </cell>
          <cell r="F2048">
            <v>1424</v>
          </cell>
          <cell r="G2048">
            <v>6296</v>
          </cell>
          <cell r="H2048">
            <v>5886</v>
          </cell>
          <cell r="I2048">
            <v>13702</v>
          </cell>
          <cell r="J2048">
            <v>21742930</v>
          </cell>
          <cell r="K2048">
            <v>1813073</v>
          </cell>
          <cell r="M2048">
            <v>3840994</v>
          </cell>
          <cell r="N2048">
            <v>449423</v>
          </cell>
          <cell r="O2048">
            <v>1444231</v>
          </cell>
          <cell r="P2048">
            <v>686</v>
          </cell>
          <cell r="Q2048">
            <v>29291337</v>
          </cell>
        </row>
        <row r="2049">
          <cell r="D2049" t="str">
            <v>Januari</v>
          </cell>
          <cell r="E2049">
            <v>12</v>
          </cell>
          <cell r="F2049">
            <v>516</v>
          </cell>
          <cell r="G2049">
            <v>1494</v>
          </cell>
          <cell r="H2049">
            <v>975</v>
          </cell>
          <cell r="I2049">
            <v>2997</v>
          </cell>
          <cell r="J2049">
            <v>3866933</v>
          </cell>
          <cell r="K2049">
            <v>338052</v>
          </cell>
          <cell r="L2049">
            <v>0</v>
          </cell>
          <cell r="M2049">
            <v>808345</v>
          </cell>
          <cell r="N2049">
            <v>72286</v>
          </cell>
          <cell r="O2049">
            <v>323424</v>
          </cell>
          <cell r="P2049">
            <v>112622</v>
          </cell>
          <cell r="Q2049">
            <v>5521662</v>
          </cell>
        </row>
        <row r="2050">
          <cell r="D2050" t="str">
            <v>Februari</v>
          </cell>
          <cell r="E2050">
            <v>12</v>
          </cell>
          <cell r="F2050">
            <v>524</v>
          </cell>
          <cell r="G2050">
            <v>1528</v>
          </cell>
          <cell r="H2050">
            <v>969</v>
          </cell>
          <cell r="I2050">
            <v>3033</v>
          </cell>
          <cell r="J2050">
            <v>3934004</v>
          </cell>
          <cell r="K2050">
            <v>340252</v>
          </cell>
          <cell r="L2050">
            <v>0</v>
          </cell>
          <cell r="M2050">
            <v>802282</v>
          </cell>
          <cell r="N2050">
            <v>73595</v>
          </cell>
          <cell r="O2050">
            <v>323925</v>
          </cell>
          <cell r="P2050">
            <v>113820</v>
          </cell>
          <cell r="Q2050">
            <v>5587878</v>
          </cell>
        </row>
        <row r="2051">
          <cell r="D2051" t="str">
            <v>Maret</v>
          </cell>
          <cell r="E2051">
            <v>12</v>
          </cell>
          <cell r="F2051">
            <v>741</v>
          </cell>
          <cell r="G2051">
            <v>1671</v>
          </cell>
          <cell r="H2051">
            <v>993</v>
          </cell>
          <cell r="I2051">
            <v>3417</v>
          </cell>
          <cell r="J2051">
            <v>4090495</v>
          </cell>
          <cell r="K2051">
            <v>415334</v>
          </cell>
          <cell r="L2051">
            <v>0</v>
          </cell>
          <cell r="M2051">
            <v>601726</v>
          </cell>
          <cell r="N2051">
            <v>103773</v>
          </cell>
          <cell r="O2051">
            <v>354824</v>
          </cell>
          <cell r="P2051">
            <v>181165</v>
          </cell>
          <cell r="Q2051">
            <v>5747317</v>
          </cell>
        </row>
        <row r="2052">
          <cell r="D2052" t="str">
            <v>April</v>
          </cell>
          <cell r="E2052">
            <v>12</v>
          </cell>
          <cell r="F2052">
            <v>744</v>
          </cell>
          <cell r="G2052">
            <v>1673</v>
          </cell>
          <cell r="H2052">
            <v>960</v>
          </cell>
          <cell r="I2052">
            <v>3389</v>
          </cell>
          <cell r="J2052">
            <v>4921102</v>
          </cell>
          <cell r="K2052">
            <v>421633</v>
          </cell>
          <cell r="M2052">
            <v>809231</v>
          </cell>
          <cell r="N2052">
            <v>105443</v>
          </cell>
          <cell r="O2052">
            <v>356594</v>
          </cell>
          <cell r="P2052">
            <v>179030</v>
          </cell>
          <cell r="Q2052">
            <v>6793033</v>
          </cell>
        </row>
        <row r="2053">
          <cell r="D2053" t="str">
            <v>Mei</v>
          </cell>
          <cell r="E2053">
            <v>11</v>
          </cell>
          <cell r="F2053">
            <v>733</v>
          </cell>
          <cell r="G2053">
            <v>1685</v>
          </cell>
          <cell r="H2053">
            <v>986</v>
          </cell>
          <cell r="I2053">
            <v>3415</v>
          </cell>
          <cell r="J2053">
            <v>4922274</v>
          </cell>
          <cell r="K2053">
            <v>422132</v>
          </cell>
          <cell r="M2053">
            <v>813042</v>
          </cell>
          <cell r="N2053">
            <v>105818</v>
          </cell>
          <cell r="O2053">
            <v>356671</v>
          </cell>
          <cell r="P2053">
            <v>178145</v>
          </cell>
          <cell r="Q2053">
            <v>6798082</v>
          </cell>
        </row>
        <row r="2054">
          <cell r="C2054" t="str">
            <v>Kota Palopo</v>
          </cell>
          <cell r="D2054" t="str">
            <v>Juni</v>
          </cell>
          <cell r="E2054">
            <v>9</v>
          </cell>
          <cell r="F2054">
            <v>728</v>
          </cell>
          <cell r="G2054">
            <v>1650</v>
          </cell>
          <cell r="H2054">
            <v>1027</v>
          </cell>
          <cell r="I2054">
            <v>3414</v>
          </cell>
          <cell r="J2054">
            <v>4932428</v>
          </cell>
          <cell r="K2054">
            <v>423590</v>
          </cell>
          <cell r="M2054">
            <v>832733</v>
          </cell>
          <cell r="N2054">
            <v>106791</v>
          </cell>
          <cell r="O2054">
            <v>357017</v>
          </cell>
          <cell r="P2054">
            <v>169655</v>
          </cell>
          <cell r="Q2054">
            <v>6822214</v>
          </cell>
        </row>
        <row r="2055">
          <cell r="D2055" t="str">
            <v>Januari</v>
          </cell>
          <cell r="E2055">
            <v>16</v>
          </cell>
          <cell r="F2055">
            <v>598</v>
          </cell>
          <cell r="G2055">
            <v>1266</v>
          </cell>
          <cell r="H2055">
            <v>425</v>
          </cell>
          <cell r="I2055">
            <v>2305</v>
          </cell>
          <cell r="J2055">
            <v>2747067</v>
          </cell>
          <cell r="K2055">
            <v>273289</v>
          </cell>
          <cell r="L2055">
            <v>0</v>
          </cell>
          <cell r="M2055">
            <v>831241</v>
          </cell>
          <cell r="N2055">
            <v>72288</v>
          </cell>
          <cell r="O2055">
            <v>262916</v>
          </cell>
          <cell r="P2055">
            <v>0</v>
          </cell>
          <cell r="Q2055">
            <v>4186801</v>
          </cell>
        </row>
        <row r="2056">
          <cell r="D2056" t="str">
            <v>Februari</v>
          </cell>
          <cell r="E2056">
            <v>21</v>
          </cell>
          <cell r="F2056">
            <v>764</v>
          </cell>
          <cell r="G2056">
            <v>1294</v>
          </cell>
          <cell r="H2056">
            <v>432</v>
          </cell>
          <cell r="I2056">
            <v>2511</v>
          </cell>
          <cell r="J2056">
            <v>2908062</v>
          </cell>
          <cell r="K2056">
            <v>285426</v>
          </cell>
          <cell r="L2056">
            <v>0</v>
          </cell>
          <cell r="M2056">
            <v>672146</v>
          </cell>
          <cell r="N2056">
            <v>42976</v>
          </cell>
          <cell r="O2056">
            <v>282943</v>
          </cell>
          <cell r="P2056">
            <v>0</v>
          </cell>
          <cell r="Q2056">
            <v>4191553</v>
          </cell>
        </row>
        <row r="2057">
          <cell r="D2057" t="str">
            <v>Maret</v>
          </cell>
          <cell r="E2057">
            <v>21</v>
          </cell>
          <cell r="F2057">
            <v>762</v>
          </cell>
          <cell r="G2057">
            <v>1290</v>
          </cell>
          <cell r="H2057">
            <v>448</v>
          </cell>
          <cell r="I2057">
            <v>2521</v>
          </cell>
          <cell r="J2057">
            <v>2908600</v>
          </cell>
          <cell r="K2057">
            <v>285443</v>
          </cell>
          <cell r="L2057">
            <v>0</v>
          </cell>
          <cell r="M2057">
            <v>873559</v>
          </cell>
          <cell r="N2057">
            <v>43220</v>
          </cell>
          <cell r="O2057">
            <v>282790</v>
          </cell>
          <cell r="P2057">
            <v>0</v>
          </cell>
          <cell r="Q2057">
            <v>4393612</v>
          </cell>
        </row>
        <row r="2058">
          <cell r="D2058" t="str">
            <v>April</v>
          </cell>
          <cell r="E2058">
            <v>21</v>
          </cell>
          <cell r="F2058">
            <v>762</v>
          </cell>
          <cell r="G2058">
            <v>1288</v>
          </cell>
          <cell r="H2058">
            <v>453</v>
          </cell>
          <cell r="I2058">
            <v>2524</v>
          </cell>
          <cell r="J2058">
            <v>3385030</v>
          </cell>
          <cell r="K2058">
            <v>332856</v>
          </cell>
          <cell r="M2058">
            <v>506690</v>
          </cell>
          <cell r="N2058">
            <v>59391</v>
          </cell>
          <cell r="O2058">
            <v>284752</v>
          </cell>
          <cell r="P2058">
            <v>157029</v>
          </cell>
          <cell r="Q2058">
            <v>4725748</v>
          </cell>
        </row>
        <row r="2059">
          <cell r="D2059" t="str">
            <v>Mei</v>
          </cell>
          <cell r="E2059">
            <v>21</v>
          </cell>
          <cell r="F2059">
            <v>762</v>
          </cell>
          <cell r="G2059">
            <v>1281</v>
          </cell>
          <cell r="H2059">
            <v>459</v>
          </cell>
          <cell r="I2059">
            <v>2523</v>
          </cell>
          <cell r="J2059">
            <v>3389623</v>
          </cell>
          <cell r="K2059">
            <v>334227</v>
          </cell>
          <cell r="M2059">
            <v>506985</v>
          </cell>
          <cell r="N2059">
            <v>60256</v>
          </cell>
          <cell r="O2059">
            <v>285060</v>
          </cell>
          <cell r="P2059">
            <v>157446</v>
          </cell>
          <cell r="Q2059">
            <v>4733597</v>
          </cell>
        </row>
        <row r="2060">
          <cell r="C2060" t="str">
            <v>Kab. Luwu Timur</v>
          </cell>
          <cell r="D2060" t="str">
            <v>Juni</v>
          </cell>
          <cell r="E2060">
            <v>21</v>
          </cell>
          <cell r="F2060">
            <v>759</v>
          </cell>
          <cell r="G2060">
            <v>1279</v>
          </cell>
          <cell r="H2060">
            <v>461</v>
          </cell>
          <cell r="I2060">
            <v>2520</v>
          </cell>
          <cell r="J2060">
            <v>3395916</v>
          </cell>
          <cell r="K2060">
            <v>335973</v>
          </cell>
          <cell r="M2060">
            <v>508476</v>
          </cell>
          <cell r="N2060">
            <v>59828</v>
          </cell>
          <cell r="O2060">
            <v>284406</v>
          </cell>
          <cell r="P2060">
            <v>157456</v>
          </cell>
          <cell r="Q2060">
            <v>4742055</v>
          </cell>
        </row>
        <row r="2061">
          <cell r="C2061" t="str">
            <v/>
          </cell>
          <cell r="L2061" t="e">
            <v>#REF!</v>
          </cell>
        </row>
        <row r="2063">
          <cell r="D2063" t="str">
            <v>Januari</v>
          </cell>
          <cell r="E2063">
            <v>60</v>
          </cell>
          <cell r="F2063">
            <v>1333</v>
          </cell>
          <cell r="G2063">
            <v>3613</v>
          </cell>
          <cell r="H2063">
            <v>374</v>
          </cell>
          <cell r="I2063">
            <v>5380</v>
          </cell>
          <cell r="J2063">
            <v>6845346.4000000004</v>
          </cell>
          <cell r="K2063">
            <v>702605.6</v>
          </cell>
          <cell r="M2063">
            <v>1394104.9</v>
          </cell>
          <cell r="N2063">
            <v>113789.1</v>
          </cell>
          <cell r="O2063">
            <v>655699.19999999995</v>
          </cell>
          <cell r="P2063">
            <v>249.9</v>
          </cell>
          <cell r="Q2063">
            <v>9711795.0999999996</v>
          </cell>
        </row>
        <row r="2064">
          <cell r="D2064" t="str">
            <v>Februari</v>
          </cell>
          <cell r="E2064">
            <v>76</v>
          </cell>
          <cell r="F2064">
            <v>1507</v>
          </cell>
          <cell r="G2064">
            <v>3758</v>
          </cell>
          <cell r="H2064">
            <v>377</v>
          </cell>
          <cell r="I2064">
            <v>5718</v>
          </cell>
          <cell r="J2064">
            <v>7115681.2000000002</v>
          </cell>
          <cell r="K2064">
            <v>716036.7</v>
          </cell>
          <cell r="M2064">
            <v>1476166</v>
          </cell>
          <cell r="N2064">
            <v>115123.7</v>
          </cell>
          <cell r="O2064">
            <v>681249.9</v>
          </cell>
          <cell r="P2064">
            <v>269.7</v>
          </cell>
          <cell r="Q2064">
            <v>10104527.199999999</v>
          </cell>
        </row>
        <row r="2065">
          <cell r="D2065" t="str">
            <v>Maret</v>
          </cell>
          <cell r="E2065">
            <v>75</v>
          </cell>
          <cell r="F2065">
            <v>1498</v>
          </cell>
          <cell r="G2065">
            <v>3763</v>
          </cell>
          <cell r="H2065">
            <v>380</v>
          </cell>
          <cell r="I2065">
            <v>5716</v>
          </cell>
          <cell r="J2065">
            <v>8256286.2999999998</v>
          </cell>
          <cell r="K2065">
            <v>829940</v>
          </cell>
          <cell r="M2065">
            <v>1475255.4</v>
          </cell>
          <cell r="N2065">
            <v>172052.2</v>
          </cell>
          <cell r="O2065">
            <v>679826.4</v>
          </cell>
          <cell r="P2065">
            <v>281.89999999999998</v>
          </cell>
          <cell r="Q2065">
            <v>11413642.200000001</v>
          </cell>
        </row>
        <row r="2066">
          <cell r="D2066" t="str">
            <v>April</v>
          </cell>
          <cell r="E2066">
            <v>75</v>
          </cell>
          <cell r="F2066">
            <v>1495</v>
          </cell>
          <cell r="G2066">
            <v>3753</v>
          </cell>
          <cell r="H2066">
            <v>379</v>
          </cell>
          <cell r="I2066">
            <v>5702</v>
          </cell>
          <cell r="J2066">
            <v>8250981</v>
          </cell>
          <cell r="K2066">
            <v>829167.9</v>
          </cell>
          <cell r="M2066">
            <v>1494413.7</v>
          </cell>
          <cell r="N2066">
            <v>173531.6</v>
          </cell>
          <cell r="O2066">
            <v>678094.5</v>
          </cell>
          <cell r="P2066">
            <v>281.2</v>
          </cell>
          <cell r="Q2066">
            <v>11426469.899999999</v>
          </cell>
        </row>
        <row r="2067">
          <cell r="D2067" t="str">
            <v>Mei</v>
          </cell>
          <cell r="E2067">
            <v>74</v>
          </cell>
          <cell r="F2067">
            <v>1495</v>
          </cell>
          <cell r="G2067">
            <v>3747</v>
          </cell>
          <cell r="H2067">
            <v>378</v>
          </cell>
          <cell r="I2067">
            <v>5694</v>
          </cell>
          <cell r="J2067">
            <v>8242642.2000000002</v>
          </cell>
          <cell r="K2067">
            <v>826532.9</v>
          </cell>
          <cell r="M2067">
            <v>1490997.6</v>
          </cell>
          <cell r="N2067">
            <v>173450.2</v>
          </cell>
          <cell r="O2067">
            <v>675285.5</v>
          </cell>
          <cell r="P2067">
            <v>281.2</v>
          </cell>
          <cell r="Q2067">
            <v>11409189.599999998</v>
          </cell>
        </row>
        <row r="2068">
          <cell r="C2068" t="str">
            <v>Prop. Sulawesi Tenggara</v>
          </cell>
          <cell r="D2068" t="str">
            <v>Juni</v>
          </cell>
          <cell r="E2068">
            <v>74</v>
          </cell>
          <cell r="F2068">
            <v>1492</v>
          </cell>
          <cell r="G2068">
            <v>3740</v>
          </cell>
          <cell r="H2068">
            <v>377</v>
          </cell>
          <cell r="I2068">
            <v>5683</v>
          </cell>
          <cell r="J2068">
            <v>8227527.9000000004</v>
          </cell>
          <cell r="K2068">
            <v>823111</v>
          </cell>
          <cell r="M2068">
            <v>1483997.6</v>
          </cell>
          <cell r="N2068">
            <v>172975.9</v>
          </cell>
          <cell r="O2068">
            <v>670860.30000000005</v>
          </cell>
          <cell r="P2068">
            <v>0</v>
          </cell>
          <cell r="Q2068">
            <v>11378472.700000001</v>
          </cell>
        </row>
        <row r="2069">
          <cell r="D2069" t="str">
            <v>Januari</v>
          </cell>
          <cell r="E2069">
            <v>33</v>
          </cell>
          <cell r="F2069">
            <v>1724</v>
          </cell>
          <cell r="G2069">
            <v>3147</v>
          </cell>
          <cell r="H2069">
            <v>738</v>
          </cell>
          <cell r="I2069">
            <v>5642</v>
          </cell>
          <cell r="J2069">
            <v>8948592.1999999993</v>
          </cell>
          <cell r="K2069">
            <v>729676.1</v>
          </cell>
          <cell r="M2069">
            <v>1169859.8</v>
          </cell>
          <cell r="N2069">
            <v>104816.2</v>
          </cell>
          <cell r="O2069">
            <v>691394.8</v>
          </cell>
          <cell r="P2069">
            <v>506645.2</v>
          </cell>
          <cell r="Q2069">
            <v>12150984.299999999</v>
          </cell>
        </row>
        <row r="2070">
          <cell r="D2070" t="str">
            <v>Februari</v>
          </cell>
          <cell r="E2070">
            <v>28</v>
          </cell>
          <cell r="F2070">
            <v>1647</v>
          </cell>
          <cell r="G2070">
            <v>3149</v>
          </cell>
          <cell r="H2070">
            <v>739</v>
          </cell>
          <cell r="I2070">
            <v>5563</v>
          </cell>
          <cell r="J2070">
            <v>7017234.2999999998</v>
          </cell>
          <cell r="K2070">
            <v>742348.80000000005</v>
          </cell>
          <cell r="M2070">
            <v>1587876.4</v>
          </cell>
          <cell r="N2070">
            <v>278944.5</v>
          </cell>
          <cell r="O2070">
            <v>706683</v>
          </cell>
          <cell r="P2070">
            <v>329099</v>
          </cell>
          <cell r="Q2070">
            <v>10662186</v>
          </cell>
        </row>
        <row r="2071">
          <cell r="D2071" t="str">
            <v>Maret</v>
          </cell>
          <cell r="E2071">
            <v>28</v>
          </cell>
          <cell r="F2071">
            <v>1646</v>
          </cell>
          <cell r="G2071">
            <v>3131</v>
          </cell>
          <cell r="H2071">
            <v>749</v>
          </cell>
          <cell r="I2071">
            <v>5554</v>
          </cell>
          <cell r="J2071">
            <v>9403546.1999999993</v>
          </cell>
          <cell r="K2071">
            <v>1013460.1</v>
          </cell>
          <cell r="M2071">
            <v>1318857</v>
          </cell>
          <cell r="N2071">
            <v>274336.90000000002</v>
          </cell>
          <cell r="O2071">
            <v>1474762.2</v>
          </cell>
          <cell r="P2071">
            <v>479282.7</v>
          </cell>
          <cell r="Q2071">
            <v>13964245.099999998</v>
          </cell>
        </row>
        <row r="2072">
          <cell r="D2072" t="str">
            <v>April</v>
          </cell>
          <cell r="E2072">
            <v>28</v>
          </cell>
          <cell r="F2072">
            <v>1646</v>
          </cell>
          <cell r="G2072">
            <v>3131</v>
          </cell>
          <cell r="H2072">
            <v>5554</v>
          </cell>
          <cell r="I2072">
            <v>10359</v>
          </cell>
          <cell r="J2072">
            <v>8233336.5</v>
          </cell>
          <cell r="K2072">
            <v>843000</v>
          </cell>
          <cell r="M2072">
            <v>1315519.5</v>
          </cell>
          <cell r="N2072">
            <v>391375.6</v>
          </cell>
          <cell r="O2072">
            <v>1003706.3</v>
          </cell>
          <cell r="P2072">
            <v>266542.8</v>
          </cell>
          <cell r="Q2072">
            <v>12053480.700000001</v>
          </cell>
        </row>
        <row r="2073">
          <cell r="D2073" t="str">
            <v>Mei</v>
          </cell>
          <cell r="E2073">
            <v>28</v>
          </cell>
          <cell r="F2073">
            <v>1644</v>
          </cell>
          <cell r="G2073">
            <v>3072</v>
          </cell>
          <cell r="H2073">
            <v>793</v>
          </cell>
          <cell r="I2073">
            <v>5537</v>
          </cell>
          <cell r="J2073">
            <v>8433293.0999999996</v>
          </cell>
          <cell r="K2073">
            <v>901387</v>
          </cell>
          <cell r="M2073">
            <v>1315519.5</v>
          </cell>
          <cell r="N2073">
            <v>391375.6</v>
          </cell>
          <cell r="O2073">
            <v>1003706.3</v>
          </cell>
          <cell r="P2073">
            <v>266542.8</v>
          </cell>
          <cell r="Q2073">
            <v>12311824.300000001</v>
          </cell>
        </row>
        <row r="2074">
          <cell r="C2074" t="str">
            <v>Kab. Buton</v>
          </cell>
          <cell r="D2074" t="str">
            <v>Juni</v>
          </cell>
          <cell r="E2074">
            <v>28</v>
          </cell>
          <cell r="F2074">
            <v>1628</v>
          </cell>
          <cell r="G2074">
            <v>3084</v>
          </cell>
          <cell r="H2074">
            <v>790</v>
          </cell>
          <cell r="I2074">
            <v>5530</v>
          </cell>
          <cell r="J2074">
            <v>6433293.2000000002</v>
          </cell>
          <cell r="K2074">
            <v>701387.1</v>
          </cell>
          <cell r="M2074">
            <v>1310582.2</v>
          </cell>
          <cell r="N2074">
            <v>336461.1</v>
          </cell>
          <cell r="O2074">
            <v>1003706.3</v>
          </cell>
          <cell r="P2074">
            <v>266542.8</v>
          </cell>
          <cell r="Q2074">
            <v>10051972.700000001</v>
          </cell>
        </row>
        <row r="2075">
          <cell r="D2075" t="str">
            <v>Januari</v>
          </cell>
          <cell r="E2075">
            <v>77</v>
          </cell>
          <cell r="F2075">
            <v>1845</v>
          </cell>
          <cell r="G2075">
            <v>4368</v>
          </cell>
          <cell r="H2075">
            <v>1025</v>
          </cell>
          <cell r="I2075">
            <v>7315</v>
          </cell>
          <cell r="J2075">
            <v>9079590</v>
          </cell>
          <cell r="K2075">
            <v>1068146.3999999999</v>
          </cell>
          <cell r="M2075">
            <v>2011598.2</v>
          </cell>
          <cell r="N2075">
            <v>163262.9</v>
          </cell>
          <cell r="O2075">
            <v>967002.4</v>
          </cell>
          <cell r="P2075">
            <v>352.5</v>
          </cell>
          <cell r="Q2075">
            <v>13289952.4</v>
          </cell>
        </row>
        <row r="2076">
          <cell r="D2076" t="str">
            <v>Februari</v>
          </cell>
          <cell r="E2076">
            <v>75</v>
          </cell>
          <cell r="F2076">
            <v>1821</v>
          </cell>
          <cell r="G2076">
            <v>4319</v>
          </cell>
          <cell r="H2076">
            <v>1067</v>
          </cell>
          <cell r="I2076">
            <v>7282</v>
          </cell>
          <cell r="J2076">
            <v>9079118.8000000007</v>
          </cell>
          <cell r="K2076">
            <v>1047693.2</v>
          </cell>
          <cell r="M2076">
            <v>2012247.6</v>
          </cell>
          <cell r="N2076">
            <v>157022.5</v>
          </cell>
          <cell r="O2076">
            <v>957921.1</v>
          </cell>
          <cell r="P2076">
            <v>357.9</v>
          </cell>
          <cell r="Q2076">
            <v>13254361.1</v>
          </cell>
        </row>
        <row r="2077">
          <cell r="D2077" t="str">
            <v>Maret</v>
          </cell>
          <cell r="E2077">
            <v>81</v>
          </cell>
          <cell r="F2077">
            <v>1870</v>
          </cell>
          <cell r="G2077">
            <v>4294</v>
          </cell>
          <cell r="H2077">
            <v>1086</v>
          </cell>
          <cell r="I2077">
            <v>7331</v>
          </cell>
          <cell r="J2077">
            <v>10668741.800000001</v>
          </cell>
          <cell r="K2077">
            <v>1197360.5</v>
          </cell>
          <cell r="M2077">
            <v>2012343</v>
          </cell>
          <cell r="N2077">
            <v>219996.4</v>
          </cell>
          <cell r="O2077">
            <v>924881.4</v>
          </cell>
          <cell r="P2077">
            <v>379.6</v>
          </cell>
          <cell r="Q2077">
            <v>15023702.700000001</v>
          </cell>
        </row>
        <row r="2078">
          <cell r="D2078" t="str">
            <v>April</v>
          </cell>
          <cell r="E2078">
            <v>79</v>
          </cell>
          <cell r="F2078">
            <v>2005</v>
          </cell>
          <cell r="G2078">
            <v>4273</v>
          </cell>
          <cell r="H2078">
            <v>1082</v>
          </cell>
          <cell r="I2078">
            <v>7439</v>
          </cell>
          <cell r="J2078">
            <v>10681686.5</v>
          </cell>
          <cell r="K2078">
            <v>1202104.5</v>
          </cell>
          <cell r="M2078">
            <v>1976857.1</v>
          </cell>
          <cell r="N2078">
            <v>219793.7</v>
          </cell>
          <cell r="O2078">
            <v>971158.2</v>
          </cell>
          <cell r="P2078">
            <v>350.5</v>
          </cell>
          <cell r="Q2078">
            <v>15051950.499999998</v>
          </cell>
        </row>
        <row r="2079">
          <cell r="D2079" t="str">
            <v>Mei</v>
          </cell>
          <cell r="E2079">
            <v>74</v>
          </cell>
          <cell r="F2079">
            <v>1794</v>
          </cell>
          <cell r="G2079">
            <v>4364</v>
          </cell>
          <cell r="H2079">
            <v>1145</v>
          </cell>
          <cell r="I2079">
            <v>7377</v>
          </cell>
          <cell r="J2079">
            <v>11376313.4</v>
          </cell>
          <cell r="K2079">
            <v>1263328.5</v>
          </cell>
          <cell r="M2079">
            <v>2033190.3</v>
          </cell>
          <cell r="N2079">
            <v>229228.5</v>
          </cell>
          <cell r="O2079">
            <v>985472.8</v>
          </cell>
          <cell r="P2079">
            <v>315.89999999999998</v>
          </cell>
          <cell r="Q2079">
            <v>15887849.400000002</v>
          </cell>
        </row>
        <row r="2080">
          <cell r="C2080" t="str">
            <v>Kab. Konawe</v>
          </cell>
          <cell r="D2080" t="str">
            <v>Juni</v>
          </cell>
          <cell r="E2080">
            <v>73</v>
          </cell>
          <cell r="F2080">
            <v>1763</v>
          </cell>
          <cell r="G2080">
            <v>4370</v>
          </cell>
          <cell r="H2080">
            <v>1082</v>
          </cell>
          <cell r="I2080">
            <v>7288</v>
          </cell>
          <cell r="J2080">
            <v>10723701.4</v>
          </cell>
          <cell r="K2080">
            <v>1206488.7</v>
          </cell>
          <cell r="M2080">
            <v>2046887.1</v>
          </cell>
          <cell r="N2080">
            <v>227939.3</v>
          </cell>
          <cell r="O2080">
            <v>978238.5</v>
          </cell>
          <cell r="P2080">
            <v>349.7</v>
          </cell>
          <cell r="Q2080">
            <v>15183604.699999999</v>
          </cell>
        </row>
        <row r="2081">
          <cell r="D2081" t="str">
            <v>Januari</v>
          </cell>
          <cell r="E2081">
            <v>60</v>
          </cell>
          <cell r="F2081">
            <v>1354</v>
          </cell>
          <cell r="G2081">
            <v>3236</v>
          </cell>
          <cell r="H2081">
            <v>764</v>
          </cell>
          <cell r="I2081">
            <v>5414</v>
          </cell>
          <cell r="J2081">
            <v>6756075.7999999998</v>
          </cell>
          <cell r="K2081">
            <v>679854.9</v>
          </cell>
          <cell r="M2081">
            <v>1431052.6</v>
          </cell>
          <cell r="N2081">
            <v>85323.7</v>
          </cell>
          <cell r="O2081">
            <v>644463</v>
          </cell>
          <cell r="P2081">
            <v>257.89999999999998</v>
          </cell>
          <cell r="Q2081">
            <v>9597027.9000000004</v>
          </cell>
        </row>
        <row r="2082">
          <cell r="D2082" t="str">
            <v>Februari</v>
          </cell>
          <cell r="E2082">
            <v>69</v>
          </cell>
          <cell r="F2082">
            <v>1541</v>
          </cell>
          <cell r="G2082">
            <v>3394</v>
          </cell>
          <cell r="H2082">
            <v>7789</v>
          </cell>
          <cell r="I2082">
            <v>12793</v>
          </cell>
          <cell r="J2082">
            <v>7077268.9000000004</v>
          </cell>
          <cell r="K2082">
            <v>703736.6</v>
          </cell>
          <cell r="M2082">
            <v>1511655.5</v>
          </cell>
          <cell r="N2082">
            <v>86851.1</v>
          </cell>
          <cell r="O2082">
            <v>678787.2</v>
          </cell>
          <cell r="P2082">
            <v>277.89999999999998</v>
          </cell>
          <cell r="Q2082">
            <v>10058577.199999999</v>
          </cell>
        </row>
        <row r="2083">
          <cell r="D2083" t="str">
            <v>Maret</v>
          </cell>
          <cell r="E2083">
            <v>68</v>
          </cell>
          <cell r="F2083">
            <v>1520</v>
          </cell>
          <cell r="G2083">
            <v>3401</v>
          </cell>
          <cell r="H2083">
            <v>801</v>
          </cell>
          <cell r="I2083">
            <v>5790</v>
          </cell>
          <cell r="J2083">
            <v>8213609.9000000004</v>
          </cell>
          <cell r="K2083">
            <v>817492.9</v>
          </cell>
          <cell r="M2083">
            <v>1523845</v>
          </cell>
          <cell r="N2083">
            <v>139566.1</v>
          </cell>
          <cell r="O2083">
            <v>679249</v>
          </cell>
          <cell r="P2083">
            <v>281.2</v>
          </cell>
          <cell r="Q2083">
            <v>11374044.1</v>
          </cell>
        </row>
        <row r="2084">
          <cell r="D2084" t="str">
            <v>April</v>
          </cell>
          <cell r="E2084">
            <v>69</v>
          </cell>
          <cell r="F2084">
            <v>1519</v>
          </cell>
          <cell r="G2084">
            <v>3390</v>
          </cell>
          <cell r="H2084">
            <v>802</v>
          </cell>
          <cell r="I2084">
            <v>5780</v>
          </cell>
          <cell r="J2084">
            <v>8205599.5999999996</v>
          </cell>
          <cell r="K2084">
            <v>818217.7</v>
          </cell>
          <cell r="M2084">
            <v>1527889.5</v>
          </cell>
          <cell r="N2084">
            <v>139877.9</v>
          </cell>
          <cell r="O2084">
            <v>678941.1</v>
          </cell>
          <cell r="P2084">
            <v>279.5</v>
          </cell>
          <cell r="Q2084">
            <v>11370805.299999999</v>
          </cell>
        </row>
        <row r="2085">
          <cell r="D2085" t="str">
            <v>Mei</v>
          </cell>
          <cell r="E2085">
            <v>69</v>
          </cell>
          <cell r="F2085">
            <v>1515</v>
          </cell>
          <cell r="G2085">
            <v>3383</v>
          </cell>
          <cell r="H2085">
            <v>806</v>
          </cell>
          <cell r="I2085">
            <v>5773</v>
          </cell>
          <cell r="J2085">
            <v>8203955.0999999996</v>
          </cell>
          <cell r="K2085">
            <v>818947.2</v>
          </cell>
          <cell r="M2085">
            <v>1530819.1</v>
          </cell>
          <cell r="N2085">
            <v>140246.6</v>
          </cell>
          <cell r="O2085">
            <v>679364.4</v>
          </cell>
          <cell r="P2085">
            <v>279.2</v>
          </cell>
          <cell r="Q2085">
            <v>11373611.599999998</v>
          </cell>
        </row>
        <row r="2086">
          <cell r="C2086" t="str">
            <v>Kab. Kolaka</v>
          </cell>
          <cell r="D2086" t="str">
            <v>Juni</v>
          </cell>
          <cell r="E2086">
            <v>69</v>
          </cell>
          <cell r="F2086">
            <v>1508</v>
          </cell>
          <cell r="G2086">
            <v>3377</v>
          </cell>
          <cell r="H2086">
            <v>803</v>
          </cell>
          <cell r="I2086">
            <v>5757</v>
          </cell>
          <cell r="J2086">
            <v>8182130.2999999998</v>
          </cell>
          <cell r="K2086">
            <v>816163.7</v>
          </cell>
          <cell r="M2086">
            <v>1532408.2</v>
          </cell>
          <cell r="N2086">
            <v>140186.1</v>
          </cell>
          <cell r="O2086">
            <v>677709.8</v>
          </cell>
          <cell r="P2086">
            <v>277.5</v>
          </cell>
          <cell r="Q2086">
            <v>11348875.6</v>
          </cell>
        </row>
        <row r="2087">
          <cell r="D2087" t="str">
            <v>Januari</v>
          </cell>
          <cell r="E2087">
            <v>69</v>
          </cell>
          <cell r="F2087">
            <v>1727</v>
          </cell>
          <cell r="G2087">
            <v>4175</v>
          </cell>
          <cell r="H2087">
            <v>1355</v>
          </cell>
          <cell r="I2087">
            <v>7326</v>
          </cell>
          <cell r="J2087">
            <v>9376149</v>
          </cell>
          <cell r="K2087">
            <v>1018954</v>
          </cell>
          <cell r="M2087">
            <v>1557198</v>
          </cell>
          <cell r="N2087">
            <v>118902</v>
          </cell>
          <cell r="O2087">
            <v>948301</v>
          </cell>
          <cell r="P2087">
            <v>311169</v>
          </cell>
          <cell r="Q2087">
            <v>13330673</v>
          </cell>
        </row>
        <row r="2088">
          <cell r="D2088" t="str">
            <v>Februari</v>
          </cell>
          <cell r="E2088">
            <v>72</v>
          </cell>
          <cell r="F2088">
            <v>2005</v>
          </cell>
          <cell r="G2088">
            <v>4369</v>
          </cell>
          <cell r="H2088">
            <v>1441</v>
          </cell>
          <cell r="I2088">
            <v>7887</v>
          </cell>
          <cell r="J2088">
            <v>9836646</v>
          </cell>
          <cell r="K2088">
            <v>1041738</v>
          </cell>
          <cell r="M2088">
            <v>1624142</v>
          </cell>
          <cell r="N2088">
            <v>120349</v>
          </cell>
          <cell r="O2088">
            <v>988051</v>
          </cell>
          <cell r="P2088">
            <v>372417</v>
          </cell>
          <cell r="Q2088">
            <v>13983343</v>
          </cell>
        </row>
        <row r="2089">
          <cell r="D2089" t="str">
            <v>Maret</v>
          </cell>
          <cell r="E2089">
            <v>71</v>
          </cell>
          <cell r="F2089">
            <v>2001</v>
          </cell>
          <cell r="G2089">
            <v>4358</v>
          </cell>
          <cell r="H2089">
            <v>1450</v>
          </cell>
          <cell r="I2089">
            <v>7880</v>
          </cell>
          <cell r="J2089">
            <v>11412250</v>
          </cell>
          <cell r="K2089">
            <v>1210557</v>
          </cell>
          <cell r="M2089">
            <v>1733790</v>
          </cell>
          <cell r="N2089">
            <v>199255</v>
          </cell>
          <cell r="O2089">
            <v>988243</v>
          </cell>
          <cell r="P2089">
            <v>359297</v>
          </cell>
          <cell r="Q2089">
            <v>15903392</v>
          </cell>
        </row>
        <row r="2090">
          <cell r="D2090" t="str">
            <v>April</v>
          </cell>
          <cell r="E2090">
            <v>71</v>
          </cell>
          <cell r="F2090">
            <v>1999</v>
          </cell>
          <cell r="G2090">
            <v>4351</v>
          </cell>
          <cell r="H2090">
            <v>1447</v>
          </cell>
          <cell r="I2090">
            <v>7868</v>
          </cell>
          <cell r="J2090">
            <v>11408939</v>
          </cell>
          <cell r="K2090">
            <v>1212335</v>
          </cell>
          <cell r="M2090">
            <v>1737851</v>
          </cell>
          <cell r="N2090">
            <v>200002</v>
          </cell>
          <cell r="O2090">
            <v>987551</v>
          </cell>
          <cell r="P2090">
            <v>358740</v>
          </cell>
          <cell r="Q2090">
            <v>15905418</v>
          </cell>
        </row>
        <row r="2091">
          <cell r="D2091" t="str">
            <v>Mei</v>
          </cell>
          <cell r="E2091">
            <v>71</v>
          </cell>
          <cell r="F2091">
            <v>1999</v>
          </cell>
          <cell r="G2091">
            <v>4343</v>
          </cell>
          <cell r="H2091">
            <v>1447</v>
          </cell>
          <cell r="I2091">
            <v>7860</v>
          </cell>
          <cell r="J2091">
            <v>11401598</v>
          </cell>
          <cell r="K2091">
            <v>1215650</v>
          </cell>
          <cell r="M2091">
            <v>1741862</v>
          </cell>
          <cell r="N2091">
            <v>200282</v>
          </cell>
          <cell r="O2091">
            <v>988782</v>
          </cell>
          <cell r="P2091">
            <v>358005</v>
          </cell>
          <cell r="Q2091">
            <v>15906179</v>
          </cell>
        </row>
        <row r="2092">
          <cell r="C2092" t="str">
            <v>Kab. Muna</v>
          </cell>
          <cell r="D2092" t="str">
            <v>Juni</v>
          </cell>
          <cell r="E2092">
            <v>64</v>
          </cell>
          <cell r="F2092">
            <v>1949</v>
          </cell>
          <cell r="G2092">
            <v>4388</v>
          </cell>
          <cell r="H2092">
            <v>1447</v>
          </cell>
          <cell r="I2092">
            <v>7848</v>
          </cell>
          <cell r="J2092">
            <v>11419733</v>
          </cell>
          <cell r="K2092">
            <v>1217398</v>
          </cell>
          <cell r="M2092">
            <v>1746691</v>
          </cell>
          <cell r="N2092">
            <v>201900</v>
          </cell>
          <cell r="O2092">
            <v>987743</v>
          </cell>
          <cell r="P2092">
            <v>354137</v>
          </cell>
          <cell r="Q2092">
            <v>15927602</v>
          </cell>
        </row>
        <row r="2093">
          <cell r="D2093" t="str">
            <v>Januari</v>
          </cell>
          <cell r="E2093">
            <v>26</v>
          </cell>
          <cell r="F2093">
            <v>926</v>
          </cell>
          <cell r="G2093">
            <v>3076</v>
          </cell>
          <cell r="H2093">
            <v>1306</v>
          </cell>
          <cell r="I2093">
            <v>5334</v>
          </cell>
          <cell r="J2093">
            <v>6900953.5999999996</v>
          </cell>
          <cell r="K2093">
            <v>610966.4</v>
          </cell>
          <cell r="M2093">
            <v>1412717.7</v>
          </cell>
          <cell r="N2093">
            <v>83171.899999999994</v>
          </cell>
          <cell r="O2093">
            <v>586473.6</v>
          </cell>
          <cell r="P2093">
            <v>252.3</v>
          </cell>
          <cell r="Q2093">
            <v>9594535.5</v>
          </cell>
        </row>
        <row r="2094">
          <cell r="D2094" t="str">
            <v>Februari</v>
          </cell>
          <cell r="E2094">
            <v>37</v>
          </cell>
          <cell r="F2094">
            <v>1309</v>
          </cell>
          <cell r="G2094">
            <v>3414</v>
          </cell>
          <cell r="H2094">
            <v>1322</v>
          </cell>
          <cell r="I2094">
            <v>6082</v>
          </cell>
          <cell r="J2094">
            <v>7494031.5</v>
          </cell>
          <cell r="K2094">
            <v>644221</v>
          </cell>
          <cell r="M2094">
            <v>1647153.5</v>
          </cell>
          <cell r="N2094">
            <v>87370.8</v>
          </cell>
          <cell r="O2094">
            <v>645925.19999999995</v>
          </cell>
          <cell r="P2094">
            <v>288.2</v>
          </cell>
          <cell r="Q2094">
            <v>10518990.199999999</v>
          </cell>
        </row>
        <row r="2095">
          <cell r="D2095" t="str">
            <v>Maret</v>
          </cell>
          <cell r="E2095">
            <v>37</v>
          </cell>
          <cell r="F2095">
            <v>1304</v>
          </cell>
          <cell r="G2095">
            <v>3412</v>
          </cell>
          <cell r="H2095">
            <v>1322</v>
          </cell>
          <cell r="I2095">
            <v>6075</v>
          </cell>
          <cell r="J2095">
            <v>8688689.1999999993</v>
          </cell>
          <cell r="K2095">
            <v>750231.7</v>
          </cell>
          <cell r="M2095">
            <v>1637221</v>
          </cell>
          <cell r="N2095">
            <v>138558.6</v>
          </cell>
          <cell r="O2095">
            <v>647118.1</v>
          </cell>
          <cell r="P2095">
            <v>288.3</v>
          </cell>
          <cell r="Q2095">
            <v>11862106.899999999</v>
          </cell>
        </row>
        <row r="2096">
          <cell r="D2096" t="str">
            <v>April</v>
          </cell>
          <cell r="E2096">
            <v>37</v>
          </cell>
          <cell r="F2096">
            <v>1304</v>
          </cell>
          <cell r="G2096">
            <v>3412</v>
          </cell>
          <cell r="H2096">
            <v>1322</v>
          </cell>
          <cell r="I2096">
            <v>6075</v>
          </cell>
          <cell r="J2096">
            <v>8688689.1999999993</v>
          </cell>
          <cell r="K2096">
            <v>750231.7</v>
          </cell>
          <cell r="M2096">
            <v>1637713.9</v>
          </cell>
          <cell r="N2096">
            <v>138558.6</v>
          </cell>
          <cell r="O2096">
            <v>647118.1</v>
          </cell>
          <cell r="P2096">
            <v>288.3</v>
          </cell>
          <cell r="Q2096">
            <v>11862599.799999999</v>
          </cell>
        </row>
        <row r="2097">
          <cell r="D2097" t="str">
            <v>Mei</v>
          </cell>
          <cell r="E2097">
            <v>37</v>
          </cell>
          <cell r="F2097">
            <v>1291</v>
          </cell>
          <cell r="G2097">
            <v>3419</v>
          </cell>
          <cell r="H2097">
            <v>1324</v>
          </cell>
          <cell r="I2097">
            <v>6071</v>
          </cell>
          <cell r="J2097">
            <v>8871430.5</v>
          </cell>
          <cell r="K2097">
            <v>702612.4</v>
          </cell>
          <cell r="M2097">
            <v>1644876.6</v>
          </cell>
          <cell r="N2097">
            <v>139747.9</v>
          </cell>
          <cell r="O2097">
            <v>648118.6</v>
          </cell>
          <cell r="P2097">
            <v>286.8</v>
          </cell>
          <cell r="Q2097">
            <v>12007072.800000001</v>
          </cell>
        </row>
        <row r="2098">
          <cell r="C2098" t="str">
            <v>Kota Kendari</v>
          </cell>
          <cell r="D2098" t="str">
            <v>Juni</v>
          </cell>
          <cell r="E2098">
            <v>37</v>
          </cell>
          <cell r="F2098">
            <v>1304</v>
          </cell>
          <cell r="G2098">
            <v>3415</v>
          </cell>
          <cell r="H2098">
            <v>1325</v>
          </cell>
          <cell r="I2098">
            <v>6081</v>
          </cell>
          <cell r="J2098">
            <v>8714169</v>
          </cell>
          <cell r="K2098">
            <v>754410.5</v>
          </cell>
          <cell r="M2098">
            <v>1641627.6</v>
          </cell>
          <cell r="N2098">
            <v>139521.5</v>
          </cell>
          <cell r="O2098">
            <v>649234.6</v>
          </cell>
          <cell r="P2098">
            <v>286.3</v>
          </cell>
          <cell r="Q2098">
            <v>11899249.5</v>
          </cell>
        </row>
        <row r="2099">
          <cell r="D2099" t="str">
            <v>Januari</v>
          </cell>
          <cell r="E2099">
            <v>15</v>
          </cell>
          <cell r="F2099">
            <v>875</v>
          </cell>
          <cell r="G2099">
            <v>2195</v>
          </cell>
          <cell r="H2099">
            <v>725</v>
          </cell>
          <cell r="I2099">
            <v>3810</v>
          </cell>
          <cell r="J2099">
            <v>7401546.4000000004</v>
          </cell>
          <cell r="K2099">
            <v>424344.2</v>
          </cell>
          <cell r="M2099">
            <v>1270377.1000000001</v>
          </cell>
          <cell r="N2099">
            <v>343367.5</v>
          </cell>
          <cell r="O2099">
            <v>479579.6</v>
          </cell>
          <cell r="P2099">
            <v>803695</v>
          </cell>
          <cell r="Q2099">
            <v>10722909.800000001</v>
          </cell>
        </row>
        <row r="2100">
          <cell r="D2100" t="str">
            <v>Februari</v>
          </cell>
          <cell r="E2100">
            <v>14</v>
          </cell>
          <cell r="F2100">
            <v>855</v>
          </cell>
          <cell r="G2100">
            <v>2200</v>
          </cell>
          <cell r="H2100">
            <v>732</v>
          </cell>
          <cell r="I2100">
            <v>3801</v>
          </cell>
          <cell r="J2100">
            <v>4764270.5</v>
          </cell>
          <cell r="K2100">
            <v>415665.1</v>
          </cell>
          <cell r="M2100">
            <v>907936</v>
          </cell>
          <cell r="N2100">
            <v>246335.1</v>
          </cell>
          <cell r="O2100">
            <v>660381.6</v>
          </cell>
          <cell r="P2100">
            <v>202720</v>
          </cell>
          <cell r="Q2100">
            <v>7197308.2999999989</v>
          </cell>
        </row>
        <row r="2101">
          <cell r="D2101" t="str">
            <v>Maret</v>
          </cell>
          <cell r="E2101">
            <v>14</v>
          </cell>
          <cell r="F2101">
            <v>862</v>
          </cell>
          <cell r="G2101">
            <v>2156</v>
          </cell>
          <cell r="H2101">
            <v>785</v>
          </cell>
          <cell r="I2101">
            <v>3817</v>
          </cell>
          <cell r="J2101">
            <v>4861329.5</v>
          </cell>
          <cell r="K2101">
            <v>424372.5</v>
          </cell>
          <cell r="M2101">
            <v>873850.3</v>
          </cell>
          <cell r="N2101">
            <v>241159.7</v>
          </cell>
          <cell r="O2101">
            <v>859484.6</v>
          </cell>
          <cell r="P2101">
            <v>220887</v>
          </cell>
          <cell r="Q2101">
            <v>7481083.5999999996</v>
          </cell>
        </row>
        <row r="2102">
          <cell r="D2102" t="str">
            <v>April</v>
          </cell>
          <cell r="E2102">
            <v>14</v>
          </cell>
          <cell r="F2102">
            <v>860</v>
          </cell>
          <cell r="G2102">
            <v>2148</v>
          </cell>
          <cell r="H2102">
            <v>795</v>
          </cell>
          <cell r="I2102">
            <v>3817</v>
          </cell>
          <cell r="J2102">
            <v>6631474.5999999996</v>
          </cell>
          <cell r="K2102">
            <v>587880.5</v>
          </cell>
          <cell r="M2102">
            <v>856737.3</v>
          </cell>
          <cell r="N2102">
            <v>313352.59999999998</v>
          </cell>
          <cell r="O2102">
            <v>478273.9</v>
          </cell>
          <cell r="P2102">
            <v>196357.2</v>
          </cell>
          <cell r="Q2102">
            <v>9064076.0999999996</v>
          </cell>
        </row>
        <row r="2103">
          <cell r="D2103" t="str">
            <v>Mei</v>
          </cell>
          <cell r="E2103">
            <v>14</v>
          </cell>
          <cell r="F2103">
            <v>866</v>
          </cell>
          <cell r="G2103">
            <v>2124</v>
          </cell>
          <cell r="H2103">
            <v>822</v>
          </cell>
          <cell r="I2103">
            <v>3826</v>
          </cell>
          <cell r="J2103">
            <v>5911235</v>
          </cell>
          <cell r="K2103">
            <v>526379.30000000005</v>
          </cell>
          <cell r="M2103">
            <v>863659.8</v>
          </cell>
          <cell r="N2103">
            <v>227451</v>
          </cell>
          <cell r="O2103">
            <v>494935.3</v>
          </cell>
          <cell r="P2103">
            <v>196605</v>
          </cell>
          <cell r="Q2103">
            <v>8220265.3999999994</v>
          </cell>
        </row>
        <row r="2104">
          <cell r="C2104" t="str">
            <v>Kota Bau-bau</v>
          </cell>
          <cell r="D2104" t="str">
            <v>Juni</v>
          </cell>
          <cell r="E2104">
            <v>14</v>
          </cell>
          <cell r="F2104">
            <v>865</v>
          </cell>
          <cell r="G2104">
            <v>2123</v>
          </cell>
          <cell r="H2104">
            <v>822</v>
          </cell>
          <cell r="I2104">
            <v>3824</v>
          </cell>
          <cell r="J2104">
            <v>5511989.5</v>
          </cell>
          <cell r="K2104">
            <v>490729.5</v>
          </cell>
          <cell r="M2104">
            <v>864783.3</v>
          </cell>
          <cell r="N2104">
            <v>256084.3</v>
          </cell>
          <cell r="O2104">
            <v>416161.2</v>
          </cell>
          <cell r="P2104">
            <v>193265</v>
          </cell>
          <cell r="Q2104">
            <v>7733012.7999999998</v>
          </cell>
        </row>
        <row r="2105">
          <cell r="D2105" t="str">
            <v>Januari</v>
          </cell>
          <cell r="E2105">
            <v>46</v>
          </cell>
          <cell r="F2105">
            <v>873</v>
          </cell>
          <cell r="G2105">
            <v>2090</v>
          </cell>
          <cell r="H2105">
            <v>443</v>
          </cell>
          <cell r="I2105">
            <v>3452</v>
          </cell>
          <cell r="J2105">
            <v>4308304.5</v>
          </cell>
          <cell r="K2105">
            <v>493519.5</v>
          </cell>
          <cell r="M2105">
            <v>896395.5</v>
          </cell>
          <cell r="N2105">
            <v>184475.2</v>
          </cell>
          <cell r="O2105">
            <v>365051.8</v>
          </cell>
          <cell r="P2105">
            <v>158.80000000000001</v>
          </cell>
          <cell r="Q2105">
            <v>6247905.2999999998</v>
          </cell>
        </row>
        <row r="2106">
          <cell r="D2106" t="str">
            <v>Februari</v>
          </cell>
          <cell r="E2106">
            <v>46</v>
          </cell>
          <cell r="F2106">
            <v>823</v>
          </cell>
          <cell r="G2106">
            <v>2050</v>
          </cell>
          <cell r="H2106">
            <v>519</v>
          </cell>
          <cell r="I2106">
            <v>3438</v>
          </cell>
          <cell r="J2106">
            <v>4995022.7</v>
          </cell>
          <cell r="K2106">
            <v>571116.1</v>
          </cell>
          <cell r="M2106">
            <v>958245.5</v>
          </cell>
          <cell r="N2106">
            <v>228999.9</v>
          </cell>
          <cell r="O2106">
            <v>463222.2</v>
          </cell>
          <cell r="P2106">
            <v>167.1</v>
          </cell>
          <cell r="Q2106">
            <v>7216773.5</v>
          </cell>
        </row>
        <row r="2107">
          <cell r="D2107" t="str">
            <v>Maret</v>
          </cell>
          <cell r="E2107">
            <v>47</v>
          </cell>
          <cell r="F2107">
            <v>1150</v>
          </cell>
          <cell r="G2107">
            <v>2274</v>
          </cell>
          <cell r="H2107">
            <v>523</v>
          </cell>
          <cell r="I2107">
            <v>3994</v>
          </cell>
          <cell r="J2107">
            <v>5545845.4000000004</v>
          </cell>
          <cell r="K2107">
            <v>607700.5</v>
          </cell>
          <cell r="M2107">
            <v>1053223</v>
          </cell>
          <cell r="N2107">
            <v>250907.3</v>
          </cell>
          <cell r="O2107">
            <v>513361.6</v>
          </cell>
          <cell r="P2107">
            <v>193.6</v>
          </cell>
          <cell r="Q2107">
            <v>7971231.3999999994</v>
          </cell>
        </row>
        <row r="2108">
          <cell r="D2108" t="str">
            <v>April</v>
          </cell>
          <cell r="E2108">
            <v>45</v>
          </cell>
          <cell r="F2108">
            <v>1122</v>
          </cell>
          <cell r="G2108">
            <v>2268</v>
          </cell>
          <cell r="H2108">
            <v>531</v>
          </cell>
          <cell r="I2108">
            <v>3966</v>
          </cell>
          <cell r="J2108">
            <v>5496652.2999999998</v>
          </cell>
          <cell r="K2108">
            <v>602984</v>
          </cell>
          <cell r="M2108">
            <v>1049157</v>
          </cell>
          <cell r="N2108">
            <v>249697.9</v>
          </cell>
          <cell r="O2108">
            <v>506666.1</v>
          </cell>
          <cell r="P2108">
            <v>186.5</v>
          </cell>
          <cell r="Q2108">
            <v>7905343.7999999998</v>
          </cell>
        </row>
        <row r="2109">
          <cell r="D2109" t="str">
            <v>Mei</v>
          </cell>
          <cell r="E2109">
            <v>45</v>
          </cell>
          <cell r="F2109">
            <v>1118</v>
          </cell>
          <cell r="G2109">
            <v>2268</v>
          </cell>
          <cell r="H2109">
            <v>534</v>
          </cell>
          <cell r="I2109">
            <v>3965</v>
          </cell>
          <cell r="J2109">
            <v>5502916.2000000002</v>
          </cell>
          <cell r="K2109">
            <v>603838.5</v>
          </cell>
          <cell r="M2109">
            <v>1052750</v>
          </cell>
          <cell r="N2109">
            <v>244336</v>
          </cell>
          <cell r="O2109">
            <v>509974</v>
          </cell>
          <cell r="P2109">
            <v>185.6</v>
          </cell>
          <cell r="Q2109">
            <v>7914000.2999999998</v>
          </cell>
        </row>
        <row r="2110">
          <cell r="C2110" t="str">
            <v>Kab. Konawe Selatan</v>
          </cell>
          <cell r="D2110" t="str">
            <v>Juni</v>
          </cell>
          <cell r="E2110">
            <v>45</v>
          </cell>
          <cell r="F2110">
            <v>1108</v>
          </cell>
          <cell r="G2110">
            <v>2278</v>
          </cell>
          <cell r="H2110">
            <v>534</v>
          </cell>
          <cell r="I2110">
            <v>3965</v>
          </cell>
          <cell r="J2110">
            <v>5504535.2000000002</v>
          </cell>
          <cell r="K2110">
            <v>601915.30000000005</v>
          </cell>
          <cell r="M2110">
            <v>1048396</v>
          </cell>
          <cell r="N2110">
            <v>243790.7</v>
          </cell>
          <cell r="O2110">
            <v>508973.5</v>
          </cell>
          <cell r="P2110">
            <v>186.4</v>
          </cell>
          <cell r="Q2110">
            <v>7907797.1000000006</v>
          </cell>
        </row>
        <row r="2111">
          <cell r="D2111" t="str">
            <v>Januari</v>
          </cell>
          <cell r="E2111">
            <v>18</v>
          </cell>
          <cell r="F2111">
            <v>426</v>
          </cell>
          <cell r="G2111">
            <v>955</v>
          </cell>
          <cell r="H2111">
            <v>230</v>
          </cell>
          <cell r="I2111">
            <v>1629</v>
          </cell>
          <cell r="J2111">
            <v>2020075</v>
          </cell>
          <cell r="K2111">
            <v>212202.8</v>
          </cell>
          <cell r="M2111">
            <v>460870</v>
          </cell>
          <cell r="N2111">
            <v>31710.7</v>
          </cell>
          <cell r="O2111">
            <v>161181.20000000001</v>
          </cell>
          <cell r="P2111">
            <v>76.5</v>
          </cell>
          <cell r="Q2111">
            <v>2886116.2</v>
          </cell>
        </row>
        <row r="2112">
          <cell r="D2112" t="str">
            <v>Februari</v>
          </cell>
          <cell r="E2112">
            <v>17</v>
          </cell>
          <cell r="F2112">
            <v>403</v>
          </cell>
          <cell r="G2112">
            <v>966</v>
          </cell>
          <cell r="H2112">
            <v>236</v>
          </cell>
          <cell r="I2112">
            <v>1622</v>
          </cell>
          <cell r="J2112">
            <v>2024427.2</v>
          </cell>
          <cell r="K2112">
            <v>213178.5</v>
          </cell>
          <cell r="M2112">
            <v>450142.7</v>
          </cell>
          <cell r="N2112">
            <v>33688.800000000003</v>
          </cell>
          <cell r="O2112">
            <v>161338.5</v>
          </cell>
          <cell r="P2112">
            <v>76.5</v>
          </cell>
          <cell r="Q2112">
            <v>2882852.2</v>
          </cell>
        </row>
        <row r="2113">
          <cell r="D2113" t="str">
            <v>Maret</v>
          </cell>
          <cell r="E2113">
            <v>17</v>
          </cell>
          <cell r="F2113">
            <v>400</v>
          </cell>
          <cell r="G2113">
            <v>962</v>
          </cell>
          <cell r="H2113">
            <v>242</v>
          </cell>
          <cell r="I2113">
            <v>1621</v>
          </cell>
          <cell r="J2113">
            <v>2026320.5</v>
          </cell>
          <cell r="K2113">
            <v>213443</v>
          </cell>
          <cell r="M2113">
            <v>449976.2</v>
          </cell>
          <cell r="N2113">
            <v>33926.300000000003</v>
          </cell>
          <cell r="O2113">
            <v>161369.9</v>
          </cell>
          <cell r="P2113">
            <v>76.599999999999994</v>
          </cell>
          <cell r="Q2113">
            <v>2885112.5</v>
          </cell>
        </row>
        <row r="2114">
          <cell r="D2114" t="str">
            <v>April</v>
          </cell>
          <cell r="E2114">
            <v>20</v>
          </cell>
          <cell r="F2114">
            <v>749</v>
          </cell>
          <cell r="G2114">
            <v>1138</v>
          </cell>
          <cell r="H2114">
            <v>246</v>
          </cell>
          <cell r="I2114">
            <v>2153</v>
          </cell>
          <cell r="J2114">
            <v>2823679.4</v>
          </cell>
          <cell r="K2114">
            <v>272276.8</v>
          </cell>
          <cell r="M2114">
            <v>544489.6</v>
          </cell>
          <cell r="N2114">
            <v>51280.4</v>
          </cell>
          <cell r="O2114">
            <v>237460</v>
          </cell>
          <cell r="P2114">
            <v>109.7</v>
          </cell>
          <cell r="Q2114">
            <v>3929295.9</v>
          </cell>
        </row>
        <row r="2115">
          <cell r="D2115" t="str">
            <v>Mei</v>
          </cell>
          <cell r="E2115">
            <v>20</v>
          </cell>
          <cell r="F2115">
            <v>746</v>
          </cell>
          <cell r="G2115">
            <v>1139</v>
          </cell>
          <cell r="H2115">
            <v>245</v>
          </cell>
          <cell r="I2115">
            <v>2150</v>
          </cell>
          <cell r="J2115">
            <v>2823724.3</v>
          </cell>
          <cell r="K2115">
            <v>273394.40000000002</v>
          </cell>
          <cell r="M2115">
            <v>552958.69999999995</v>
          </cell>
          <cell r="N2115">
            <v>51596.9</v>
          </cell>
          <cell r="O2115">
            <v>237844.8</v>
          </cell>
          <cell r="P2115">
            <v>110</v>
          </cell>
          <cell r="Q2115">
            <v>3939629.0999999992</v>
          </cell>
        </row>
        <row r="2116">
          <cell r="C2116" t="str">
            <v>Kab. Bombana</v>
          </cell>
          <cell r="D2116" t="str">
            <v>Juni</v>
          </cell>
          <cell r="E2116">
            <v>20</v>
          </cell>
          <cell r="F2116">
            <v>743</v>
          </cell>
          <cell r="G2116">
            <v>1140</v>
          </cell>
          <cell r="H2116">
            <v>245</v>
          </cell>
          <cell r="I2116">
            <v>2148</v>
          </cell>
          <cell r="J2116">
            <v>2824484.2</v>
          </cell>
          <cell r="K2116">
            <v>273486.2</v>
          </cell>
          <cell r="M2116">
            <v>555123.9</v>
          </cell>
          <cell r="N2116">
            <v>51771.3</v>
          </cell>
          <cell r="O2116">
            <v>237729.4</v>
          </cell>
          <cell r="P2116">
            <v>111</v>
          </cell>
          <cell r="Q2116">
            <v>3942706</v>
          </cell>
        </row>
        <row r="2117">
          <cell r="D2117" t="str">
            <v>Januari</v>
          </cell>
          <cell r="E2117">
            <v>9</v>
          </cell>
          <cell r="F2117">
            <v>386</v>
          </cell>
          <cell r="G2117">
            <v>977</v>
          </cell>
          <cell r="H2117">
            <v>353</v>
          </cell>
          <cell r="I2117">
            <v>1725</v>
          </cell>
          <cell r="J2117">
            <v>2217096.7000000002</v>
          </cell>
          <cell r="K2117">
            <v>231857.7</v>
          </cell>
          <cell r="M2117">
            <v>548169.19999999995</v>
          </cell>
          <cell r="N2117">
            <v>47854.1</v>
          </cell>
          <cell r="O2117">
            <v>207595.9</v>
          </cell>
          <cell r="P2117">
            <v>53485</v>
          </cell>
          <cell r="Q2117">
            <v>3306058.6000000006</v>
          </cell>
        </row>
        <row r="2118">
          <cell r="D2118" t="str">
            <v>Februari</v>
          </cell>
          <cell r="E2118">
            <v>8</v>
          </cell>
          <cell r="F2118">
            <v>557</v>
          </cell>
          <cell r="G2118">
            <v>1172</v>
          </cell>
          <cell r="H2118">
            <v>354</v>
          </cell>
          <cell r="I2118">
            <v>2091</v>
          </cell>
          <cell r="J2118">
            <v>2492391</v>
          </cell>
          <cell r="K2118">
            <v>246788.6</v>
          </cell>
          <cell r="M2118">
            <v>722886.8</v>
          </cell>
          <cell r="N2118">
            <v>62513.2</v>
          </cell>
          <cell r="O2118">
            <v>380341.8</v>
          </cell>
          <cell r="P2118">
            <v>85704.8</v>
          </cell>
          <cell r="Q2118">
            <v>3990626.2</v>
          </cell>
        </row>
        <row r="2119">
          <cell r="D2119" t="str">
            <v>Maret</v>
          </cell>
          <cell r="E2119">
            <v>8</v>
          </cell>
          <cell r="F2119">
            <v>607</v>
          </cell>
          <cell r="G2119">
            <v>1198</v>
          </cell>
          <cell r="H2119">
            <v>377</v>
          </cell>
          <cell r="I2119">
            <v>2190</v>
          </cell>
          <cell r="J2119">
            <v>3028151.1</v>
          </cell>
          <cell r="K2119">
            <v>293034.5</v>
          </cell>
          <cell r="M2119">
            <v>753424.8</v>
          </cell>
          <cell r="N2119">
            <v>79765.399999999994</v>
          </cell>
          <cell r="O2119">
            <v>402126</v>
          </cell>
          <cell r="P2119">
            <v>96655.5</v>
          </cell>
          <cell r="Q2119">
            <v>4653157.3000000007</v>
          </cell>
        </row>
        <row r="2120">
          <cell r="D2120" t="str">
            <v>April</v>
          </cell>
          <cell r="E2120">
            <v>8</v>
          </cell>
          <cell r="F2120">
            <v>607</v>
          </cell>
          <cell r="G2120">
            <v>1198</v>
          </cell>
          <cell r="H2120">
            <v>386</v>
          </cell>
          <cell r="I2120">
            <v>2199</v>
          </cell>
          <cell r="J2120">
            <v>6315210.7999999998</v>
          </cell>
          <cell r="K2120">
            <v>462047.6</v>
          </cell>
          <cell r="M2120">
            <v>569546.69999999995</v>
          </cell>
          <cell r="N2120">
            <v>139743.70000000001</v>
          </cell>
          <cell r="O2120">
            <v>564272.9</v>
          </cell>
          <cell r="P2120">
            <v>828189.1</v>
          </cell>
          <cell r="Q2120">
            <v>8879010.8000000007</v>
          </cell>
        </row>
        <row r="2121">
          <cell r="D2121" t="str">
            <v>Mei</v>
          </cell>
          <cell r="E2121">
            <v>8</v>
          </cell>
          <cell r="F2121">
            <v>607</v>
          </cell>
          <cell r="G2121">
            <v>1193</v>
          </cell>
          <cell r="H2121">
            <v>395</v>
          </cell>
          <cell r="I2121">
            <v>2203</v>
          </cell>
          <cell r="J2121">
            <v>3350110.7</v>
          </cell>
          <cell r="K2121">
            <v>318030.09999999998</v>
          </cell>
          <cell r="M2121">
            <v>589273.4</v>
          </cell>
          <cell r="N2121">
            <v>146145.5</v>
          </cell>
          <cell r="O2121">
            <v>304043.7</v>
          </cell>
          <cell r="P2121">
            <v>126442.5</v>
          </cell>
          <cell r="Q2121">
            <v>4834045.9000000004</v>
          </cell>
        </row>
        <row r="2122">
          <cell r="C2122" t="str">
            <v>Kab. Wakatobi</v>
          </cell>
          <cell r="D2122" t="str">
            <v>Juni</v>
          </cell>
          <cell r="E2122">
            <v>8</v>
          </cell>
          <cell r="F2122">
            <v>606</v>
          </cell>
          <cell r="G2122">
            <v>1195</v>
          </cell>
          <cell r="H2122">
            <v>393</v>
          </cell>
          <cell r="I2122">
            <v>2202</v>
          </cell>
          <cell r="J2122">
            <v>3053549.3</v>
          </cell>
          <cell r="K2122">
            <v>298614.09999999998</v>
          </cell>
          <cell r="M2122">
            <v>570033.4</v>
          </cell>
          <cell r="N2122">
            <v>133851</v>
          </cell>
          <cell r="O2122">
            <v>251274.4</v>
          </cell>
          <cell r="P2122">
            <v>93667.199999999997</v>
          </cell>
          <cell r="Q2122">
            <v>4400989.4000000004</v>
          </cell>
        </row>
        <row r="2123">
          <cell r="D2123" t="str">
            <v>Januari</v>
          </cell>
          <cell r="E2123">
            <v>10</v>
          </cell>
          <cell r="F2123">
            <v>522</v>
          </cell>
          <cell r="G2123">
            <v>871</v>
          </cell>
          <cell r="H2123">
            <v>154</v>
          </cell>
          <cell r="I2123">
            <v>1557</v>
          </cell>
          <cell r="J2123">
            <v>1678186.9</v>
          </cell>
          <cell r="K2123">
            <v>133020.79999999999</v>
          </cell>
          <cell r="M2123">
            <v>402483.9</v>
          </cell>
          <cell r="N2123">
            <v>21579.200000000001</v>
          </cell>
          <cell r="O2123">
            <v>145223.5</v>
          </cell>
          <cell r="P2123">
            <v>77.2</v>
          </cell>
          <cell r="Q2123">
            <v>2380571.5000000005</v>
          </cell>
        </row>
        <row r="2124">
          <cell r="D2124" t="str">
            <v>Februari</v>
          </cell>
          <cell r="E2124">
            <v>10</v>
          </cell>
          <cell r="F2124">
            <v>538</v>
          </cell>
          <cell r="G2124">
            <v>895</v>
          </cell>
          <cell r="H2124">
            <v>155</v>
          </cell>
          <cell r="I2124">
            <v>1598</v>
          </cell>
          <cell r="J2124">
            <v>1714449.6</v>
          </cell>
          <cell r="K2124">
            <v>141736.5</v>
          </cell>
          <cell r="M2124">
            <v>411356.3</v>
          </cell>
          <cell r="N2124">
            <v>21700</v>
          </cell>
          <cell r="O2124">
            <v>153612.20000000001</v>
          </cell>
          <cell r="P2124">
            <v>78.8</v>
          </cell>
          <cell r="Q2124">
            <v>2442933.4</v>
          </cell>
        </row>
        <row r="2125">
          <cell r="D2125" t="str">
            <v>Maret</v>
          </cell>
          <cell r="E2125">
            <v>12</v>
          </cell>
          <cell r="F2125">
            <v>576</v>
          </cell>
          <cell r="G2125">
            <v>927</v>
          </cell>
          <cell r="H2125">
            <v>155</v>
          </cell>
          <cell r="I2125">
            <v>1670</v>
          </cell>
          <cell r="J2125">
            <v>1772725.8</v>
          </cell>
          <cell r="K2125">
            <v>141585.20000000001</v>
          </cell>
          <cell r="M2125">
            <v>446056.4</v>
          </cell>
          <cell r="N2125">
            <v>22276</v>
          </cell>
          <cell r="O2125">
            <v>156190.29999999999</v>
          </cell>
          <cell r="P2125">
            <v>82.5</v>
          </cell>
          <cell r="Q2125">
            <v>2538916.1999999997</v>
          </cell>
        </row>
        <row r="2126">
          <cell r="D2126" t="str">
            <v>April</v>
          </cell>
          <cell r="E2126">
            <v>12</v>
          </cell>
          <cell r="F2126">
            <v>579</v>
          </cell>
          <cell r="G2126">
            <v>923</v>
          </cell>
          <cell r="H2126">
            <v>156</v>
          </cell>
          <cell r="I2126">
            <v>1670</v>
          </cell>
          <cell r="J2126">
            <v>2055849.7</v>
          </cell>
          <cell r="K2126">
            <v>180913.2</v>
          </cell>
          <cell r="M2126">
            <v>368479.1</v>
          </cell>
          <cell r="N2126">
            <v>34461.4</v>
          </cell>
          <cell r="O2126">
            <v>169004.1</v>
          </cell>
          <cell r="P2126">
            <v>69155.399999999994</v>
          </cell>
          <cell r="Q2126">
            <v>2877862.9</v>
          </cell>
        </row>
        <row r="2127">
          <cell r="D2127" t="str">
            <v>Mei</v>
          </cell>
          <cell r="E2127">
            <v>11</v>
          </cell>
          <cell r="F2127">
            <v>564</v>
          </cell>
          <cell r="G2127">
            <v>939</v>
          </cell>
          <cell r="H2127">
            <v>156</v>
          </cell>
          <cell r="I2127">
            <v>1670</v>
          </cell>
          <cell r="J2127">
            <v>2062987.7</v>
          </cell>
          <cell r="K2127">
            <v>183722.1</v>
          </cell>
          <cell r="M2127">
            <v>368744.2</v>
          </cell>
          <cell r="N2127">
            <v>34822.699999999997</v>
          </cell>
          <cell r="O2127">
            <v>170004.6</v>
          </cell>
          <cell r="P2127">
            <v>69175.399999999994</v>
          </cell>
          <cell r="Q2127">
            <v>2889456.7</v>
          </cell>
        </row>
        <row r="2128">
          <cell r="C2128" t="str">
            <v>Kab. Kolaka Utara</v>
          </cell>
          <cell r="D2128" t="str">
            <v>Juni</v>
          </cell>
          <cell r="E2128">
            <v>11</v>
          </cell>
          <cell r="F2128">
            <v>557</v>
          </cell>
          <cell r="G2128">
            <v>940</v>
          </cell>
          <cell r="H2128">
            <v>162</v>
          </cell>
          <cell r="I2128">
            <v>1670</v>
          </cell>
          <cell r="J2128">
            <v>2068841.1</v>
          </cell>
          <cell r="K2128">
            <v>185346.7</v>
          </cell>
          <cell r="M2128">
            <v>384940.1</v>
          </cell>
          <cell r="N2128">
            <v>35816.300000000003</v>
          </cell>
          <cell r="O2128">
            <v>171505.4</v>
          </cell>
          <cell r="P2128">
            <v>67965</v>
          </cell>
          <cell r="Q2128">
            <v>2914414.6</v>
          </cell>
        </row>
        <row r="2129">
          <cell r="C2129" t="str">
            <v/>
          </cell>
          <cell r="L2129" t="e">
            <v>#REF!</v>
          </cell>
        </row>
        <row r="2131">
          <cell r="D2131" t="str">
            <v>Januari</v>
          </cell>
          <cell r="E2131">
            <v>67</v>
          </cell>
          <cell r="F2131">
            <v>1333</v>
          </cell>
          <cell r="G2131">
            <v>4467</v>
          </cell>
          <cell r="H2131">
            <v>563</v>
          </cell>
          <cell r="I2131">
            <v>6430</v>
          </cell>
          <cell r="J2131">
            <v>8341895</v>
          </cell>
          <cell r="K2131">
            <v>832166</v>
          </cell>
          <cell r="M2131">
            <v>801825</v>
          </cell>
          <cell r="N2131">
            <v>150102</v>
          </cell>
          <cell r="O2131">
            <v>593178</v>
          </cell>
          <cell r="P2131">
            <v>848729</v>
          </cell>
          <cell r="Q2131">
            <v>11567895</v>
          </cell>
        </row>
        <row r="2132">
          <cell r="D2132" t="str">
            <v>Februari</v>
          </cell>
          <cell r="E2132">
            <v>66</v>
          </cell>
          <cell r="F2132">
            <v>1252</v>
          </cell>
          <cell r="G2132">
            <v>4354</v>
          </cell>
          <cell r="H2132">
            <v>552</v>
          </cell>
          <cell r="I2132">
            <v>6224</v>
          </cell>
          <cell r="J2132">
            <v>8075699</v>
          </cell>
          <cell r="K2132">
            <v>806931</v>
          </cell>
          <cell r="M2132">
            <v>796935</v>
          </cell>
          <cell r="N2132">
            <v>145618</v>
          </cell>
          <cell r="O2132">
            <v>575818</v>
          </cell>
          <cell r="P2132">
            <v>811963</v>
          </cell>
          <cell r="Q2132">
            <v>11212964</v>
          </cell>
        </row>
        <row r="2133">
          <cell r="D2133" t="str">
            <v>Maret</v>
          </cell>
          <cell r="E2133">
            <v>66</v>
          </cell>
          <cell r="F2133">
            <v>1248</v>
          </cell>
          <cell r="G2133">
            <v>4347</v>
          </cell>
          <cell r="H2133">
            <v>552</v>
          </cell>
          <cell r="I2133">
            <v>6213</v>
          </cell>
          <cell r="J2133">
            <v>8101533</v>
          </cell>
          <cell r="K2133">
            <v>808408</v>
          </cell>
          <cell r="M2133">
            <v>800245</v>
          </cell>
          <cell r="N2133">
            <v>146084</v>
          </cell>
          <cell r="O2133">
            <v>575818</v>
          </cell>
          <cell r="P2133">
            <v>812959</v>
          </cell>
          <cell r="Q2133">
            <v>11245047</v>
          </cell>
        </row>
        <row r="2134">
          <cell r="D2134" t="str">
            <v>April</v>
          </cell>
          <cell r="E2134">
            <v>70</v>
          </cell>
          <cell r="F2134">
            <v>1270</v>
          </cell>
          <cell r="G2134">
            <v>4353</v>
          </cell>
          <cell r="H2134">
            <v>549</v>
          </cell>
          <cell r="I2134">
            <v>6242</v>
          </cell>
          <cell r="J2134">
            <v>8121113</v>
          </cell>
          <cell r="K2134">
            <v>808945</v>
          </cell>
          <cell r="M2134">
            <v>795724</v>
          </cell>
          <cell r="N2134">
            <v>153437</v>
          </cell>
          <cell r="O2134">
            <v>703722</v>
          </cell>
          <cell r="P2134">
            <v>815771</v>
          </cell>
          <cell r="Q2134">
            <v>11398712</v>
          </cell>
        </row>
        <row r="2135">
          <cell r="D2135" t="str">
            <v>Mei</v>
          </cell>
          <cell r="E2135">
            <v>82</v>
          </cell>
          <cell r="F2135">
            <v>1303</v>
          </cell>
          <cell r="G2135">
            <v>4369</v>
          </cell>
          <cell r="H2135">
            <v>545</v>
          </cell>
          <cell r="I2135">
            <v>6299</v>
          </cell>
          <cell r="J2135">
            <v>9498730</v>
          </cell>
          <cell r="K2135">
            <v>944475</v>
          </cell>
          <cell r="M2135">
            <v>805480</v>
          </cell>
          <cell r="N2135">
            <v>221615</v>
          </cell>
          <cell r="O2135">
            <v>1477420</v>
          </cell>
          <cell r="P2135">
            <v>830818</v>
          </cell>
          <cell r="Q2135">
            <v>13778538</v>
          </cell>
        </row>
        <row r="2136">
          <cell r="C2136" t="str">
            <v>Prop. Bali</v>
          </cell>
          <cell r="D2136" t="str">
            <v>Juni</v>
          </cell>
          <cell r="E2136">
            <v>82</v>
          </cell>
          <cell r="F2136">
            <v>1303</v>
          </cell>
          <cell r="G2136">
            <v>4363</v>
          </cell>
          <cell r="H2136">
            <v>544</v>
          </cell>
          <cell r="I2136">
            <v>6292</v>
          </cell>
          <cell r="J2136">
            <v>9450979</v>
          </cell>
          <cell r="K2136">
            <v>939814</v>
          </cell>
          <cell r="M2136">
            <v>799011</v>
          </cell>
          <cell r="N2136">
            <v>220916</v>
          </cell>
          <cell r="O2136">
            <v>707185</v>
          </cell>
          <cell r="P2136">
            <v>823299</v>
          </cell>
          <cell r="Q2136">
            <v>12941204</v>
          </cell>
        </row>
        <row r="2137">
          <cell r="D2137" t="str">
            <v>Januari</v>
          </cell>
          <cell r="E2137">
            <v>18</v>
          </cell>
          <cell r="F2137">
            <v>1059</v>
          </cell>
          <cell r="G2137">
            <v>3046</v>
          </cell>
          <cell r="H2137">
            <v>2958</v>
          </cell>
          <cell r="I2137">
            <v>7081</v>
          </cell>
          <cell r="J2137">
            <v>9518335</v>
          </cell>
          <cell r="K2137">
            <v>936064</v>
          </cell>
          <cell r="M2137">
            <v>1859705</v>
          </cell>
          <cell r="N2137">
            <v>164721</v>
          </cell>
          <cell r="O2137">
            <v>783106</v>
          </cell>
          <cell r="P2137">
            <v>164567</v>
          </cell>
          <cell r="Q2137">
            <v>13426498</v>
          </cell>
        </row>
        <row r="2138">
          <cell r="D2138" t="str">
            <v>Februari</v>
          </cell>
          <cell r="E2138">
            <v>18</v>
          </cell>
          <cell r="F2138">
            <v>1044</v>
          </cell>
          <cell r="G2138">
            <v>3038</v>
          </cell>
          <cell r="H2138">
            <v>2917</v>
          </cell>
          <cell r="I2138">
            <v>7017</v>
          </cell>
          <cell r="J2138">
            <v>9428281</v>
          </cell>
          <cell r="K2138">
            <v>925669</v>
          </cell>
          <cell r="M2138">
            <v>1841915</v>
          </cell>
          <cell r="N2138">
            <v>163003</v>
          </cell>
          <cell r="O2138">
            <v>775103</v>
          </cell>
          <cell r="P2138">
            <v>162935</v>
          </cell>
          <cell r="Q2138">
            <v>13296906</v>
          </cell>
        </row>
        <row r="2139">
          <cell r="D2139" t="str">
            <v>Maret</v>
          </cell>
          <cell r="E2139">
            <v>18</v>
          </cell>
          <cell r="F2139">
            <v>1043</v>
          </cell>
          <cell r="G2139">
            <v>3038</v>
          </cell>
          <cell r="H2139">
            <v>2919</v>
          </cell>
          <cell r="I2139">
            <v>7018</v>
          </cell>
          <cell r="J2139">
            <v>9437517</v>
          </cell>
          <cell r="K2139">
            <v>926609</v>
          </cell>
          <cell r="M2139">
            <v>1840798</v>
          </cell>
          <cell r="N2139">
            <v>163358</v>
          </cell>
          <cell r="O2139">
            <v>775064</v>
          </cell>
          <cell r="P2139">
            <v>214909</v>
          </cell>
          <cell r="Q2139">
            <v>13358255</v>
          </cell>
        </row>
        <row r="2140">
          <cell r="D2140" t="str">
            <v>April</v>
          </cell>
          <cell r="E2140">
            <v>18</v>
          </cell>
          <cell r="F2140">
            <v>1042</v>
          </cell>
          <cell r="G2140">
            <v>3039</v>
          </cell>
          <cell r="H2140">
            <v>2911</v>
          </cell>
          <cell r="I2140">
            <v>7010</v>
          </cell>
          <cell r="J2140">
            <v>10944628</v>
          </cell>
          <cell r="K2140">
            <v>1075047</v>
          </cell>
          <cell r="M2140">
            <v>1475359</v>
          </cell>
          <cell r="N2140">
            <v>234929</v>
          </cell>
          <cell r="O2140">
            <v>773794</v>
          </cell>
          <cell r="P2140">
            <v>603143</v>
          </cell>
          <cell r="Q2140">
            <v>15106900</v>
          </cell>
        </row>
        <row r="2141">
          <cell r="D2141" t="str">
            <v>Mei</v>
          </cell>
          <cell r="E2141">
            <v>18</v>
          </cell>
          <cell r="F2141">
            <v>1042</v>
          </cell>
          <cell r="G2141">
            <v>3040</v>
          </cell>
          <cell r="H2141">
            <v>2903</v>
          </cell>
          <cell r="I2141">
            <v>7003</v>
          </cell>
          <cell r="J2141">
            <v>10944595</v>
          </cell>
          <cell r="K2141">
            <v>1072323</v>
          </cell>
          <cell r="M2141">
            <v>1472181</v>
          </cell>
          <cell r="N2141">
            <v>235162</v>
          </cell>
          <cell r="O2141">
            <v>771024</v>
          </cell>
          <cell r="P2141">
            <v>602421</v>
          </cell>
          <cell r="Q2141">
            <v>15097706</v>
          </cell>
        </row>
        <row r="2142">
          <cell r="C2142" t="str">
            <v>Kab. Badung</v>
          </cell>
          <cell r="D2142" t="str">
            <v>Juni</v>
          </cell>
          <cell r="E2142">
            <v>18</v>
          </cell>
          <cell r="F2142">
            <v>1038</v>
          </cell>
          <cell r="G2142">
            <v>3041</v>
          </cell>
          <cell r="H2142">
            <v>2900</v>
          </cell>
          <cell r="I2142">
            <v>6997</v>
          </cell>
          <cell r="J2142">
            <v>10940278</v>
          </cell>
          <cell r="K2142">
            <v>1072400</v>
          </cell>
          <cell r="M2142">
            <v>1467392</v>
          </cell>
          <cell r="N2142">
            <v>235207</v>
          </cell>
          <cell r="O2142">
            <v>770754</v>
          </cell>
          <cell r="P2142">
            <v>605651</v>
          </cell>
          <cell r="Q2142">
            <v>15091682</v>
          </cell>
        </row>
        <row r="2143">
          <cell r="D2143" t="str">
            <v>Januari</v>
          </cell>
          <cell r="E2143">
            <v>33</v>
          </cell>
          <cell r="F2143">
            <v>773</v>
          </cell>
          <cell r="G2143">
            <v>1648</v>
          </cell>
          <cell r="H2143">
            <v>1376</v>
          </cell>
          <cell r="I2143">
            <v>3830</v>
          </cell>
          <cell r="J2143">
            <v>5015843</v>
          </cell>
          <cell r="K2143">
            <v>485509</v>
          </cell>
          <cell r="M2143">
            <v>821398</v>
          </cell>
          <cell r="N2143">
            <v>89702</v>
          </cell>
          <cell r="O2143">
            <v>339849</v>
          </cell>
          <cell r="P2143">
            <v>224947</v>
          </cell>
          <cell r="Q2143">
            <v>6977248</v>
          </cell>
        </row>
        <row r="2144">
          <cell r="D2144" t="str">
            <v>Februari</v>
          </cell>
          <cell r="E2144">
            <v>33</v>
          </cell>
          <cell r="F2144">
            <v>768</v>
          </cell>
          <cell r="G2144">
            <v>1638</v>
          </cell>
          <cell r="H2144">
            <v>1355</v>
          </cell>
          <cell r="I2144">
            <v>3794</v>
          </cell>
          <cell r="J2144">
            <v>4967790</v>
          </cell>
          <cell r="K2144">
            <v>476826</v>
          </cell>
          <cell r="M2144">
            <v>814936</v>
          </cell>
          <cell r="N2144">
            <v>92526</v>
          </cell>
          <cell r="O2144">
            <v>406426</v>
          </cell>
          <cell r="P2144">
            <v>222275</v>
          </cell>
          <cell r="Q2144">
            <v>6980779</v>
          </cell>
        </row>
        <row r="2145">
          <cell r="D2145" t="str">
            <v>Maret</v>
          </cell>
          <cell r="E2145">
            <v>33</v>
          </cell>
          <cell r="F2145">
            <v>766</v>
          </cell>
          <cell r="G2145">
            <v>1638</v>
          </cell>
          <cell r="H2145">
            <v>1353</v>
          </cell>
          <cell r="I2145">
            <v>3790</v>
          </cell>
          <cell r="J2145">
            <v>4968597</v>
          </cell>
          <cell r="K2145">
            <v>477610</v>
          </cell>
          <cell r="M2145">
            <v>815737</v>
          </cell>
          <cell r="N2145">
            <v>92761</v>
          </cell>
          <cell r="O2145">
            <v>407311</v>
          </cell>
          <cell r="P2145">
            <v>222488</v>
          </cell>
          <cell r="Q2145">
            <v>6984504</v>
          </cell>
        </row>
        <row r="2146">
          <cell r="D2146" t="str">
            <v>April</v>
          </cell>
          <cell r="E2146">
            <v>33</v>
          </cell>
          <cell r="F2146">
            <v>763</v>
          </cell>
          <cell r="G2146">
            <v>1633</v>
          </cell>
          <cell r="H2146">
            <v>1353</v>
          </cell>
          <cell r="I2146">
            <v>3782</v>
          </cell>
          <cell r="J2146">
            <v>5762253</v>
          </cell>
          <cell r="K2146">
            <v>555042</v>
          </cell>
          <cell r="M2146">
            <v>814256</v>
          </cell>
          <cell r="N2146">
            <v>122402</v>
          </cell>
          <cell r="O2146">
            <v>407234</v>
          </cell>
          <cell r="P2146">
            <v>213701</v>
          </cell>
          <cell r="Q2146">
            <v>7874888</v>
          </cell>
        </row>
        <row r="2147">
          <cell r="D2147" t="str">
            <v>Mei</v>
          </cell>
          <cell r="E2147">
            <v>31</v>
          </cell>
          <cell r="F2147">
            <v>727</v>
          </cell>
          <cell r="G2147">
            <v>1608</v>
          </cell>
          <cell r="H2147">
            <v>1408</v>
          </cell>
          <cell r="I2147">
            <v>3774</v>
          </cell>
          <cell r="J2147">
            <v>5776786</v>
          </cell>
          <cell r="K2147">
            <v>556730</v>
          </cell>
          <cell r="M2147">
            <v>829830</v>
          </cell>
          <cell r="N2147">
            <v>124019</v>
          </cell>
          <cell r="O2147">
            <v>407041</v>
          </cell>
          <cell r="P2147">
            <v>211421</v>
          </cell>
          <cell r="Q2147">
            <v>7905827</v>
          </cell>
        </row>
        <row r="2148">
          <cell r="C2148" t="str">
            <v>Kab. Bangli</v>
          </cell>
          <cell r="D2148" t="str">
            <v>Juni</v>
          </cell>
          <cell r="E2148">
            <v>61</v>
          </cell>
          <cell r="F2148">
            <v>977</v>
          </cell>
          <cell r="G2148">
            <v>1655</v>
          </cell>
          <cell r="H2148">
            <v>1419</v>
          </cell>
          <cell r="I2148">
            <v>4112</v>
          </cell>
          <cell r="J2148">
            <v>6087921</v>
          </cell>
          <cell r="K2148">
            <v>583792</v>
          </cell>
          <cell r="M2148">
            <v>879248</v>
          </cell>
          <cell r="N2148">
            <v>127252</v>
          </cell>
          <cell r="O2148">
            <v>442943</v>
          </cell>
          <cell r="P2148">
            <v>273749</v>
          </cell>
          <cell r="Q2148">
            <v>8394905</v>
          </cell>
        </row>
        <row r="2149">
          <cell r="D2149" t="str">
            <v>Januari</v>
          </cell>
          <cell r="E2149">
            <v>44</v>
          </cell>
          <cell r="F2149">
            <v>1451</v>
          </cell>
          <cell r="G2149">
            <v>4131</v>
          </cell>
          <cell r="H2149">
            <v>4252</v>
          </cell>
          <cell r="I2149">
            <v>9878</v>
          </cell>
          <cell r="J2149">
            <v>13466873</v>
          </cell>
          <cell r="K2149">
            <v>1311889</v>
          </cell>
          <cell r="M2149">
            <v>2331017</v>
          </cell>
          <cell r="N2149">
            <v>220388</v>
          </cell>
          <cell r="O2149">
            <v>1075978</v>
          </cell>
          <cell r="P2149">
            <v>685227</v>
          </cell>
          <cell r="Q2149">
            <v>19091372</v>
          </cell>
        </row>
        <row r="2150">
          <cell r="D2150" t="str">
            <v>Februari</v>
          </cell>
          <cell r="E2150">
            <v>60</v>
          </cell>
          <cell r="F2150">
            <v>1533</v>
          </cell>
          <cell r="G2150">
            <v>4124</v>
          </cell>
          <cell r="H2150">
            <v>4257</v>
          </cell>
          <cell r="I2150">
            <v>9974</v>
          </cell>
          <cell r="J2150">
            <v>13585890</v>
          </cell>
          <cell r="K2150">
            <v>1321180</v>
          </cell>
          <cell r="M2150">
            <v>2326885</v>
          </cell>
          <cell r="N2150">
            <v>221194</v>
          </cell>
          <cell r="O2150">
            <v>1085790</v>
          </cell>
          <cell r="P2150">
            <v>708355</v>
          </cell>
          <cell r="Q2150">
            <v>19249294</v>
          </cell>
        </row>
        <row r="2151">
          <cell r="D2151" t="str">
            <v>Maret</v>
          </cell>
          <cell r="E2151">
            <v>69</v>
          </cell>
          <cell r="F2151">
            <v>1668</v>
          </cell>
          <cell r="G2151">
            <v>4223</v>
          </cell>
          <cell r="H2151">
            <v>4256</v>
          </cell>
          <cell r="I2151">
            <v>10216</v>
          </cell>
          <cell r="J2151">
            <v>16006867</v>
          </cell>
          <cell r="K2151">
            <v>1550562</v>
          </cell>
          <cell r="M2151">
            <v>2327910</v>
          </cell>
          <cell r="N2151">
            <v>329185</v>
          </cell>
          <cell r="O2151">
            <v>1107185</v>
          </cell>
          <cell r="P2151">
            <v>801588</v>
          </cell>
          <cell r="Q2151">
            <v>22123297</v>
          </cell>
        </row>
        <row r="2152">
          <cell r="D2152" t="str">
            <v>April</v>
          </cell>
          <cell r="E2152">
            <v>66</v>
          </cell>
          <cell r="F2152">
            <v>1635</v>
          </cell>
          <cell r="G2152">
            <v>4240</v>
          </cell>
          <cell r="H2152">
            <v>4254</v>
          </cell>
          <cell r="I2152">
            <v>10195</v>
          </cell>
          <cell r="J2152">
            <v>16014295</v>
          </cell>
          <cell r="K2152">
            <v>1551998</v>
          </cell>
          <cell r="M2152">
            <v>2330407</v>
          </cell>
          <cell r="N2152">
            <v>330914</v>
          </cell>
          <cell r="O2152">
            <v>1104953</v>
          </cell>
          <cell r="P2152">
            <v>801348</v>
          </cell>
          <cell r="Q2152">
            <v>22133915</v>
          </cell>
        </row>
        <row r="2153">
          <cell r="D2153" t="str">
            <v>Mei</v>
          </cell>
          <cell r="E2153">
            <v>66</v>
          </cell>
          <cell r="F2153">
            <v>1635</v>
          </cell>
          <cell r="G2153">
            <v>4240</v>
          </cell>
          <cell r="H2153">
            <v>4254</v>
          </cell>
          <cell r="I2153">
            <v>10195</v>
          </cell>
          <cell r="J2153">
            <v>16014295</v>
          </cell>
          <cell r="K2153">
            <v>1551998</v>
          </cell>
          <cell r="M2153">
            <v>2330407</v>
          </cell>
          <cell r="N2153">
            <v>330914</v>
          </cell>
          <cell r="O2153">
            <v>1104953</v>
          </cell>
          <cell r="P2153">
            <v>801348</v>
          </cell>
          <cell r="Q2153">
            <v>22133915</v>
          </cell>
        </row>
        <row r="2154">
          <cell r="C2154" t="str">
            <v>Kab. Buleleng</v>
          </cell>
          <cell r="D2154" t="str">
            <v>Juni</v>
          </cell>
          <cell r="E2154">
            <v>65</v>
          </cell>
          <cell r="F2154">
            <v>1619</v>
          </cell>
          <cell r="G2154">
            <v>4086</v>
          </cell>
          <cell r="H2154">
            <v>4421</v>
          </cell>
          <cell r="I2154">
            <v>10191</v>
          </cell>
          <cell r="J2154">
            <v>16046633</v>
          </cell>
          <cell r="K2154">
            <v>1554543</v>
          </cell>
          <cell r="M2154">
            <v>2334845</v>
          </cell>
          <cell r="N2154">
            <v>332926</v>
          </cell>
          <cell r="O2154">
            <v>1103029</v>
          </cell>
          <cell r="P2154">
            <v>801074</v>
          </cell>
          <cell r="Q2154">
            <v>22173050</v>
          </cell>
        </row>
        <row r="2155">
          <cell r="D2155" t="str">
            <v>Januari</v>
          </cell>
          <cell r="E2155">
            <v>23</v>
          </cell>
          <cell r="F2155">
            <v>904</v>
          </cell>
          <cell r="G2155">
            <v>2775</v>
          </cell>
          <cell r="H2155">
            <v>3627</v>
          </cell>
          <cell r="I2155">
            <v>7329</v>
          </cell>
          <cell r="J2155">
            <v>10171955</v>
          </cell>
          <cell r="K2155">
            <v>998552</v>
          </cell>
          <cell r="M2155">
            <v>1948101</v>
          </cell>
          <cell r="N2155">
            <v>159683</v>
          </cell>
          <cell r="O2155">
            <v>666111</v>
          </cell>
          <cell r="P2155">
            <v>167440</v>
          </cell>
          <cell r="Q2155">
            <v>14111842</v>
          </cell>
        </row>
        <row r="2156">
          <cell r="D2156" t="str">
            <v>Februari</v>
          </cell>
          <cell r="E2156">
            <v>22</v>
          </cell>
          <cell r="F2156">
            <v>897</v>
          </cell>
          <cell r="G2156">
            <v>2730</v>
          </cell>
          <cell r="H2156">
            <v>3598</v>
          </cell>
          <cell r="I2156">
            <v>7247</v>
          </cell>
          <cell r="J2156">
            <v>10037792</v>
          </cell>
          <cell r="K2156">
            <v>985241</v>
          </cell>
          <cell r="M2156">
            <v>2072660</v>
          </cell>
          <cell r="N2156">
            <v>171379</v>
          </cell>
          <cell r="O2156">
            <v>804966</v>
          </cell>
          <cell r="P2156">
            <v>218153</v>
          </cell>
          <cell r="Q2156">
            <v>14290191</v>
          </cell>
        </row>
        <row r="2157">
          <cell r="D2157" t="str">
            <v>Maret</v>
          </cell>
          <cell r="E2157">
            <v>21</v>
          </cell>
          <cell r="F2157">
            <v>890</v>
          </cell>
          <cell r="G2157">
            <v>2736</v>
          </cell>
          <cell r="H2157">
            <v>3600</v>
          </cell>
          <cell r="I2157">
            <v>7247</v>
          </cell>
          <cell r="J2157">
            <v>10041279</v>
          </cell>
          <cell r="K2157">
            <v>984938</v>
          </cell>
          <cell r="M2157">
            <v>2072194</v>
          </cell>
          <cell r="N2157">
            <v>171845</v>
          </cell>
          <cell r="O2157">
            <v>804158</v>
          </cell>
          <cell r="P2157">
            <v>220276</v>
          </cell>
          <cell r="Q2157">
            <v>14294690</v>
          </cell>
        </row>
        <row r="2158">
          <cell r="D2158" t="str">
            <v>April</v>
          </cell>
          <cell r="E2158">
            <v>21</v>
          </cell>
          <cell r="F2158">
            <v>879</v>
          </cell>
          <cell r="G2158">
            <v>2746</v>
          </cell>
          <cell r="H2158">
            <v>3598</v>
          </cell>
          <cell r="I2158">
            <v>7244</v>
          </cell>
          <cell r="J2158">
            <v>11667086</v>
          </cell>
          <cell r="K2158">
            <v>1143107</v>
          </cell>
          <cell r="M2158">
            <v>2068290</v>
          </cell>
          <cell r="N2158">
            <v>251982</v>
          </cell>
          <cell r="O2158">
            <v>803105</v>
          </cell>
          <cell r="P2158">
            <v>256292</v>
          </cell>
          <cell r="Q2158">
            <v>16189862</v>
          </cell>
        </row>
        <row r="2159">
          <cell r="D2159" t="str">
            <v>Mei</v>
          </cell>
          <cell r="E2159">
            <v>70</v>
          </cell>
          <cell r="F2159">
            <v>1100</v>
          </cell>
          <cell r="G2159">
            <v>2786</v>
          </cell>
          <cell r="H2159">
            <v>3600</v>
          </cell>
          <cell r="I2159">
            <v>7556</v>
          </cell>
          <cell r="J2159">
            <v>11982761</v>
          </cell>
          <cell r="K2159">
            <v>1171436</v>
          </cell>
          <cell r="M2159">
            <v>2131695</v>
          </cell>
          <cell r="N2159">
            <v>253117</v>
          </cell>
          <cell r="O2159">
            <v>836919</v>
          </cell>
          <cell r="P2159">
            <v>262863</v>
          </cell>
          <cell r="Q2159">
            <v>16638791</v>
          </cell>
        </row>
        <row r="2160">
          <cell r="C2160" t="str">
            <v>Kab. Gianyar</v>
          </cell>
          <cell r="D2160" t="str">
            <v>Juni</v>
          </cell>
          <cell r="E2160">
            <v>70</v>
          </cell>
          <cell r="F2160">
            <v>1115</v>
          </cell>
          <cell r="G2160">
            <v>2789</v>
          </cell>
          <cell r="H2160">
            <v>3602</v>
          </cell>
          <cell r="I2160">
            <v>7576</v>
          </cell>
          <cell r="J2160">
            <v>11983124</v>
          </cell>
          <cell r="K2160">
            <v>1172625</v>
          </cell>
          <cell r="M2160">
            <v>2131344</v>
          </cell>
          <cell r="N2160">
            <v>253492</v>
          </cell>
          <cell r="O2160">
            <v>838325</v>
          </cell>
          <cell r="P2160">
            <v>263284</v>
          </cell>
          <cell r="Q2160">
            <v>16642194</v>
          </cell>
        </row>
        <row r="2161">
          <cell r="D2161" t="str">
            <v>Januari</v>
          </cell>
          <cell r="E2161">
            <v>44</v>
          </cell>
          <cell r="F2161">
            <v>783</v>
          </cell>
          <cell r="G2161">
            <v>1833</v>
          </cell>
          <cell r="H2161">
            <v>2155</v>
          </cell>
          <cell r="I2161">
            <v>4815</v>
          </cell>
          <cell r="J2161">
            <v>6459652</v>
          </cell>
          <cell r="K2161">
            <v>613098</v>
          </cell>
          <cell r="M2161">
            <v>995019</v>
          </cell>
          <cell r="N2161">
            <v>105439</v>
          </cell>
          <cell r="O2161">
            <v>507936</v>
          </cell>
          <cell r="P2161">
            <v>418148</v>
          </cell>
          <cell r="Q2161">
            <v>9099292</v>
          </cell>
        </row>
        <row r="2162">
          <cell r="D2162" t="str">
            <v>Februari</v>
          </cell>
          <cell r="E2162">
            <v>44</v>
          </cell>
          <cell r="F2162">
            <v>790</v>
          </cell>
          <cell r="G2162">
            <v>1836</v>
          </cell>
          <cell r="H2162">
            <v>2150</v>
          </cell>
          <cell r="I2162">
            <v>4820</v>
          </cell>
          <cell r="J2162">
            <v>6462445</v>
          </cell>
          <cell r="K2162">
            <v>615400</v>
          </cell>
          <cell r="M2162">
            <v>990284</v>
          </cell>
          <cell r="N2162">
            <v>105499</v>
          </cell>
          <cell r="O2162">
            <v>510245</v>
          </cell>
          <cell r="P2162">
            <v>459291</v>
          </cell>
          <cell r="Q2162">
            <v>9143164</v>
          </cell>
        </row>
        <row r="2163">
          <cell r="D2163" t="str">
            <v>Maret</v>
          </cell>
          <cell r="E2163">
            <v>49</v>
          </cell>
          <cell r="F2163">
            <v>832</v>
          </cell>
          <cell r="G2163">
            <v>1840</v>
          </cell>
          <cell r="H2163">
            <v>2148</v>
          </cell>
          <cell r="I2163">
            <v>4869</v>
          </cell>
          <cell r="J2163">
            <v>7550309</v>
          </cell>
          <cell r="K2163">
            <v>720012</v>
          </cell>
          <cell r="M2163">
            <v>991711</v>
          </cell>
          <cell r="N2163">
            <v>155172</v>
          </cell>
          <cell r="O2163">
            <v>515786</v>
          </cell>
          <cell r="P2163">
            <v>486233</v>
          </cell>
          <cell r="Q2163">
            <v>10419223</v>
          </cell>
        </row>
        <row r="2164">
          <cell r="D2164" t="str">
            <v>April</v>
          </cell>
          <cell r="E2164">
            <v>49</v>
          </cell>
          <cell r="F2164">
            <v>831</v>
          </cell>
          <cell r="G2164">
            <v>1835</v>
          </cell>
          <cell r="H2164">
            <v>2145</v>
          </cell>
          <cell r="I2164">
            <v>4860</v>
          </cell>
          <cell r="J2164">
            <v>7545544</v>
          </cell>
          <cell r="K2164">
            <v>718691</v>
          </cell>
          <cell r="M2164">
            <v>992061</v>
          </cell>
          <cell r="N2164">
            <v>155453</v>
          </cell>
          <cell r="O2164">
            <v>513977</v>
          </cell>
          <cell r="P2164">
            <v>484822</v>
          </cell>
          <cell r="Q2164">
            <v>10410548</v>
          </cell>
        </row>
        <row r="2165">
          <cell r="D2165" t="str">
            <v>Mei</v>
          </cell>
          <cell r="E2165">
            <v>47</v>
          </cell>
          <cell r="F2165">
            <v>811</v>
          </cell>
          <cell r="G2165">
            <v>1796</v>
          </cell>
          <cell r="H2165">
            <v>2202</v>
          </cell>
          <cell r="I2165">
            <v>4856</v>
          </cell>
          <cell r="J2165">
            <v>7556627</v>
          </cell>
          <cell r="K2165">
            <v>719490</v>
          </cell>
          <cell r="M2165">
            <v>1005455</v>
          </cell>
          <cell r="N2165">
            <v>156762</v>
          </cell>
          <cell r="O2165">
            <v>513054</v>
          </cell>
          <cell r="P2165">
            <v>480126</v>
          </cell>
          <cell r="Q2165">
            <v>10431514</v>
          </cell>
        </row>
        <row r="2166">
          <cell r="C2166" t="str">
            <v>Kab. Jembrana</v>
          </cell>
          <cell r="D2166" t="str">
            <v>Juni</v>
          </cell>
          <cell r="E2166">
            <v>47</v>
          </cell>
          <cell r="F2166">
            <v>808</v>
          </cell>
          <cell r="G2166">
            <v>1794</v>
          </cell>
          <cell r="H2166">
            <v>2197</v>
          </cell>
          <cell r="I2166">
            <v>4846</v>
          </cell>
          <cell r="J2166">
            <v>7546041</v>
          </cell>
          <cell r="K2166">
            <v>718230</v>
          </cell>
          <cell r="M2166">
            <v>1004821</v>
          </cell>
          <cell r="N2166">
            <v>156610</v>
          </cell>
          <cell r="O2166">
            <v>511976</v>
          </cell>
          <cell r="P2166">
            <v>477849</v>
          </cell>
          <cell r="Q2166">
            <v>10415527</v>
          </cell>
        </row>
        <row r="2167">
          <cell r="D2167" t="str">
            <v>Januari</v>
          </cell>
          <cell r="E2167">
            <v>32</v>
          </cell>
          <cell r="F2167">
            <v>1128</v>
          </cell>
          <cell r="G2167">
            <v>2579</v>
          </cell>
          <cell r="H2167">
            <v>2249</v>
          </cell>
          <cell r="I2167">
            <v>5988</v>
          </cell>
          <cell r="J2167">
            <v>7930472</v>
          </cell>
          <cell r="K2167">
            <v>758892</v>
          </cell>
          <cell r="M2167">
            <v>1673930</v>
          </cell>
          <cell r="N2167">
            <v>123610</v>
          </cell>
          <cell r="O2167">
            <v>651851</v>
          </cell>
          <cell r="P2167">
            <v>283</v>
          </cell>
          <cell r="Q2167">
            <v>11139038</v>
          </cell>
        </row>
        <row r="2168">
          <cell r="D2168" t="str">
            <v>Februari</v>
          </cell>
          <cell r="E2168">
            <v>32</v>
          </cell>
          <cell r="F2168">
            <v>1119</v>
          </cell>
          <cell r="G2168">
            <v>2515</v>
          </cell>
          <cell r="H2168">
            <v>2250</v>
          </cell>
          <cell r="I2168">
            <v>5916</v>
          </cell>
          <cell r="J2168">
            <v>7832915</v>
          </cell>
          <cell r="K2168">
            <v>750587</v>
          </cell>
          <cell r="M2168">
            <v>1650590</v>
          </cell>
          <cell r="N2168">
            <v>121548</v>
          </cell>
          <cell r="O2168">
            <v>645617</v>
          </cell>
          <cell r="P2168">
            <v>281</v>
          </cell>
          <cell r="Q2168">
            <v>11001538</v>
          </cell>
        </row>
        <row r="2169">
          <cell r="D2169" t="str">
            <v>Maret</v>
          </cell>
          <cell r="E2169">
            <v>31</v>
          </cell>
          <cell r="F2169">
            <v>1116</v>
          </cell>
          <cell r="G2169">
            <v>2509</v>
          </cell>
          <cell r="H2169">
            <v>2251</v>
          </cell>
          <cell r="I2169">
            <v>5907</v>
          </cell>
          <cell r="J2169">
            <v>7829728</v>
          </cell>
          <cell r="K2169">
            <v>749507</v>
          </cell>
          <cell r="M2169">
            <v>1648129</v>
          </cell>
          <cell r="N2169">
            <v>121783</v>
          </cell>
          <cell r="O2169">
            <v>643616</v>
          </cell>
          <cell r="P2169">
            <v>280</v>
          </cell>
          <cell r="Q2169">
            <v>10993043</v>
          </cell>
        </row>
        <row r="2170">
          <cell r="D2170" t="str">
            <v>April</v>
          </cell>
          <cell r="E2170">
            <v>52</v>
          </cell>
          <cell r="F2170">
            <v>1333</v>
          </cell>
          <cell r="G2170">
            <v>2526</v>
          </cell>
          <cell r="H2170">
            <v>2247</v>
          </cell>
          <cell r="I2170">
            <v>6158</v>
          </cell>
          <cell r="J2170">
            <v>9309585</v>
          </cell>
          <cell r="K2170">
            <v>891958</v>
          </cell>
          <cell r="M2170">
            <v>1691884</v>
          </cell>
          <cell r="N2170">
            <v>183393</v>
          </cell>
          <cell r="O2170">
            <v>669783</v>
          </cell>
          <cell r="P2170">
            <v>322</v>
          </cell>
          <cell r="Q2170">
            <v>12746925</v>
          </cell>
        </row>
        <row r="2171">
          <cell r="D2171" t="str">
            <v>Mei</v>
          </cell>
          <cell r="E2171">
            <v>52</v>
          </cell>
          <cell r="F2171">
            <v>1334</v>
          </cell>
          <cell r="G2171">
            <v>2537</v>
          </cell>
          <cell r="H2171">
            <v>2247</v>
          </cell>
          <cell r="I2171">
            <v>6170</v>
          </cell>
          <cell r="J2171">
            <v>9327762</v>
          </cell>
          <cell r="K2171">
            <v>893297</v>
          </cell>
          <cell r="M2171">
            <v>1692863</v>
          </cell>
          <cell r="N2171">
            <v>183765</v>
          </cell>
          <cell r="O2171">
            <v>670706</v>
          </cell>
          <cell r="P2171">
            <v>321</v>
          </cell>
          <cell r="Q2171">
            <v>12768714</v>
          </cell>
        </row>
        <row r="2172">
          <cell r="C2172" t="str">
            <v>Kab. Karangasem</v>
          </cell>
          <cell r="D2172" t="str">
            <v>Juni</v>
          </cell>
          <cell r="E2172">
            <v>52</v>
          </cell>
          <cell r="F2172">
            <v>1284</v>
          </cell>
          <cell r="G2172">
            <v>2468</v>
          </cell>
          <cell r="H2172">
            <v>2361</v>
          </cell>
          <cell r="I2172">
            <v>6165</v>
          </cell>
          <cell r="J2172">
            <v>9347755</v>
          </cell>
          <cell r="K2172">
            <v>895728</v>
          </cell>
          <cell r="M2172">
            <v>1712468</v>
          </cell>
          <cell r="N2172">
            <v>186015</v>
          </cell>
          <cell r="O2172">
            <v>670514</v>
          </cell>
          <cell r="P2172">
            <v>323</v>
          </cell>
          <cell r="Q2172">
            <v>12812803</v>
          </cell>
        </row>
        <row r="2173">
          <cell r="D2173" t="str">
            <v>Januari</v>
          </cell>
          <cell r="E2173">
            <v>26</v>
          </cell>
          <cell r="F2173">
            <v>881</v>
          </cell>
          <cell r="G2173">
            <v>1722</v>
          </cell>
          <cell r="H2173">
            <v>1592</v>
          </cell>
          <cell r="I2173">
            <v>4221</v>
          </cell>
          <cell r="J2173">
            <v>5514998</v>
          </cell>
          <cell r="K2173">
            <v>527444</v>
          </cell>
          <cell r="M2173">
            <v>769663</v>
          </cell>
          <cell r="N2173">
            <v>104455</v>
          </cell>
          <cell r="O2173">
            <v>454179</v>
          </cell>
          <cell r="P2173">
            <v>413186</v>
          </cell>
          <cell r="Q2173">
            <v>7783925</v>
          </cell>
        </row>
        <row r="2174">
          <cell r="D2174" t="str">
            <v>Februari</v>
          </cell>
          <cell r="E2174">
            <v>26</v>
          </cell>
          <cell r="F2174">
            <v>873</v>
          </cell>
          <cell r="G2174">
            <v>1694</v>
          </cell>
          <cell r="H2174">
            <v>1582</v>
          </cell>
          <cell r="I2174">
            <v>4175</v>
          </cell>
          <cell r="J2174">
            <v>5464378</v>
          </cell>
          <cell r="K2174">
            <v>522838</v>
          </cell>
          <cell r="M2174">
            <v>967801</v>
          </cell>
          <cell r="N2174">
            <v>103557</v>
          </cell>
          <cell r="O2174">
            <v>450485</v>
          </cell>
          <cell r="P2174">
            <v>208353</v>
          </cell>
          <cell r="Q2174">
            <v>7717412</v>
          </cell>
        </row>
        <row r="2175">
          <cell r="D2175" t="str">
            <v>Maret</v>
          </cell>
          <cell r="E2175">
            <v>26</v>
          </cell>
          <cell r="F2175">
            <v>873</v>
          </cell>
          <cell r="G2175">
            <v>1692</v>
          </cell>
          <cell r="H2175">
            <v>1582</v>
          </cell>
          <cell r="I2175">
            <v>4173</v>
          </cell>
          <cell r="J2175">
            <v>5468310</v>
          </cell>
          <cell r="K2175">
            <v>523321</v>
          </cell>
          <cell r="M2175">
            <v>968073</v>
          </cell>
          <cell r="N2175">
            <v>103837</v>
          </cell>
          <cell r="O2175">
            <v>449754</v>
          </cell>
          <cell r="P2175">
            <v>208273</v>
          </cell>
          <cell r="Q2175">
            <v>7721568</v>
          </cell>
        </row>
        <row r="2176">
          <cell r="D2176" t="str">
            <v>April</v>
          </cell>
          <cell r="E2176">
            <v>26</v>
          </cell>
          <cell r="F2176">
            <v>872</v>
          </cell>
          <cell r="G2176">
            <v>1690</v>
          </cell>
          <cell r="H2176">
            <v>1581</v>
          </cell>
          <cell r="I2176">
            <v>4169</v>
          </cell>
          <cell r="J2176">
            <v>6352411</v>
          </cell>
          <cell r="K2176">
            <v>609405</v>
          </cell>
          <cell r="M2176">
            <v>962046</v>
          </cell>
          <cell r="N2176">
            <v>147444</v>
          </cell>
          <cell r="O2176">
            <v>449562</v>
          </cell>
          <cell r="P2176">
            <v>201820</v>
          </cell>
          <cell r="Q2176">
            <v>8722688</v>
          </cell>
        </row>
        <row r="2177">
          <cell r="D2177" t="str">
            <v>Mei</v>
          </cell>
          <cell r="E2177">
            <v>26</v>
          </cell>
          <cell r="F2177">
            <v>868</v>
          </cell>
          <cell r="G2177">
            <v>1690</v>
          </cell>
          <cell r="H2177">
            <v>1578</v>
          </cell>
          <cell r="I2177">
            <v>4162</v>
          </cell>
          <cell r="J2177">
            <v>6342678</v>
          </cell>
          <cell r="K2177">
            <v>609064</v>
          </cell>
          <cell r="M2177">
            <v>959290</v>
          </cell>
          <cell r="N2177">
            <v>147164</v>
          </cell>
          <cell r="O2177">
            <v>449177</v>
          </cell>
          <cell r="P2177">
            <v>201447</v>
          </cell>
          <cell r="Q2177">
            <v>8708820</v>
          </cell>
        </row>
        <row r="2178">
          <cell r="C2178" t="str">
            <v>Kab. Klungkung</v>
          </cell>
          <cell r="D2178" t="str">
            <v>Juni</v>
          </cell>
          <cell r="E2178">
            <v>68</v>
          </cell>
          <cell r="F2178">
            <v>961</v>
          </cell>
          <cell r="G2178">
            <v>1673</v>
          </cell>
          <cell r="H2178">
            <v>1642</v>
          </cell>
          <cell r="I2178">
            <v>4344</v>
          </cell>
          <cell r="J2178">
            <v>6521477</v>
          </cell>
          <cell r="K2178">
            <v>625890</v>
          </cell>
          <cell r="M2178">
            <v>1196493</v>
          </cell>
          <cell r="N2178">
            <v>148518</v>
          </cell>
          <cell r="O2178">
            <v>468994</v>
          </cell>
          <cell r="P2178">
            <v>225</v>
          </cell>
          <cell r="Q2178">
            <v>8961597</v>
          </cell>
        </row>
        <row r="2179">
          <cell r="D2179" t="str">
            <v>Januari</v>
          </cell>
          <cell r="E2179">
            <v>38</v>
          </cell>
          <cell r="F2179">
            <v>1164</v>
          </cell>
          <cell r="G2179">
            <v>3294</v>
          </cell>
          <cell r="H2179">
            <v>3904</v>
          </cell>
          <cell r="I2179">
            <v>8400</v>
          </cell>
          <cell r="J2179">
            <v>11534758</v>
          </cell>
          <cell r="K2179">
            <v>1075785</v>
          </cell>
          <cell r="M2179">
            <v>1956509</v>
          </cell>
          <cell r="N2179">
            <v>192749</v>
          </cell>
          <cell r="O2179">
            <v>872072</v>
          </cell>
          <cell r="P2179">
            <v>380559</v>
          </cell>
          <cell r="Q2179">
            <v>16012432</v>
          </cell>
        </row>
        <row r="2180">
          <cell r="D2180" t="str">
            <v>Februari</v>
          </cell>
          <cell r="E2180">
            <v>37</v>
          </cell>
          <cell r="F2180">
            <v>1118</v>
          </cell>
          <cell r="G2180">
            <v>3153</v>
          </cell>
          <cell r="H2180">
            <v>3994</v>
          </cell>
          <cell r="I2180">
            <v>8302</v>
          </cell>
          <cell r="J2180">
            <v>11410070</v>
          </cell>
          <cell r="K2180">
            <v>1063432</v>
          </cell>
          <cell r="M2180">
            <v>1945830</v>
          </cell>
          <cell r="N2180">
            <v>191657</v>
          </cell>
          <cell r="O2180">
            <v>862568</v>
          </cell>
          <cell r="P2180">
            <v>630094</v>
          </cell>
          <cell r="Q2180">
            <v>16103651</v>
          </cell>
        </row>
        <row r="2181">
          <cell r="D2181" t="str">
            <v>Maret</v>
          </cell>
          <cell r="E2181">
            <v>37</v>
          </cell>
          <cell r="F2181">
            <v>1117</v>
          </cell>
          <cell r="G2181">
            <v>3147</v>
          </cell>
          <cell r="H2181">
            <v>3996</v>
          </cell>
          <cell r="I2181">
            <v>8297</v>
          </cell>
          <cell r="J2181">
            <v>11412230</v>
          </cell>
          <cell r="K2181">
            <v>1062559</v>
          </cell>
          <cell r="M2181">
            <v>1949498</v>
          </cell>
          <cell r="N2181">
            <v>192269</v>
          </cell>
          <cell r="O2181">
            <v>860644</v>
          </cell>
          <cell r="P2181">
            <v>630110</v>
          </cell>
          <cell r="Q2181">
            <v>16107310</v>
          </cell>
        </row>
        <row r="2182">
          <cell r="D2182" t="str">
            <v>April</v>
          </cell>
          <cell r="E2182">
            <v>60</v>
          </cell>
          <cell r="F2182">
            <v>1341</v>
          </cell>
          <cell r="G2182">
            <v>3185</v>
          </cell>
          <cell r="H2182">
            <v>3992</v>
          </cell>
          <cell r="I2182">
            <v>8578</v>
          </cell>
          <cell r="J2182">
            <v>13502112</v>
          </cell>
          <cell r="K2182">
            <v>1256804</v>
          </cell>
          <cell r="M2182">
            <v>1954190</v>
          </cell>
          <cell r="N2182">
            <v>283196</v>
          </cell>
          <cell r="O2182">
            <v>890543</v>
          </cell>
          <cell r="P2182">
            <v>723859</v>
          </cell>
          <cell r="Q2182">
            <v>18610704</v>
          </cell>
        </row>
        <row r="2183">
          <cell r="D2183" t="str">
            <v>Mei</v>
          </cell>
          <cell r="E2183">
            <v>62</v>
          </cell>
          <cell r="F2183">
            <v>1526</v>
          </cell>
          <cell r="G2183">
            <v>3245</v>
          </cell>
          <cell r="H2183">
            <v>3989</v>
          </cell>
          <cell r="I2183">
            <v>8822</v>
          </cell>
          <cell r="J2183">
            <v>13735486</v>
          </cell>
          <cell r="K2183">
            <v>1277147</v>
          </cell>
          <cell r="M2183">
            <v>1963384</v>
          </cell>
          <cell r="N2183">
            <v>284377</v>
          </cell>
          <cell r="O2183">
            <v>915978</v>
          </cell>
          <cell r="P2183">
            <v>773501</v>
          </cell>
          <cell r="Q2183">
            <v>18949873</v>
          </cell>
        </row>
        <row r="2184">
          <cell r="C2184" t="str">
            <v>Kab. Tabanan</v>
          </cell>
          <cell r="D2184" t="str">
            <v>Juni</v>
          </cell>
          <cell r="E2184">
            <v>65</v>
          </cell>
          <cell r="F2184">
            <v>1552</v>
          </cell>
          <cell r="G2184">
            <v>3240</v>
          </cell>
          <cell r="H2184">
            <v>3989</v>
          </cell>
          <cell r="I2184">
            <v>8846</v>
          </cell>
          <cell r="J2184">
            <v>13756011</v>
          </cell>
          <cell r="K2184">
            <v>1278966</v>
          </cell>
          <cell r="M2184">
            <v>1965459</v>
          </cell>
          <cell r="N2184">
            <v>284518</v>
          </cell>
          <cell r="O2184">
            <v>918672</v>
          </cell>
          <cell r="P2184">
            <v>777924</v>
          </cell>
          <cell r="Q2184">
            <v>18981550</v>
          </cell>
        </row>
        <row r="2185">
          <cell r="D2185" t="str">
            <v>Januari</v>
          </cell>
          <cell r="E2185">
            <v>13</v>
          </cell>
          <cell r="F2185">
            <v>625</v>
          </cell>
          <cell r="G2185">
            <v>2708</v>
          </cell>
          <cell r="H2185">
            <v>3316</v>
          </cell>
          <cell r="I2185">
            <v>6662</v>
          </cell>
          <cell r="J2185">
            <v>9351344</v>
          </cell>
          <cell r="K2185">
            <v>841296</v>
          </cell>
          <cell r="M2185">
            <v>1536871</v>
          </cell>
          <cell r="N2185">
            <v>206546</v>
          </cell>
          <cell r="O2185">
            <v>572862</v>
          </cell>
          <cell r="P2185">
            <v>275626</v>
          </cell>
          <cell r="Q2185">
            <v>12784545</v>
          </cell>
        </row>
        <row r="2186">
          <cell r="D2186" t="str">
            <v>Februari</v>
          </cell>
          <cell r="E2186">
            <v>12</v>
          </cell>
          <cell r="F2186">
            <v>613</v>
          </cell>
          <cell r="G2186">
            <v>2679</v>
          </cell>
          <cell r="H2186">
            <v>3301</v>
          </cell>
          <cell r="I2186">
            <v>6605</v>
          </cell>
          <cell r="J2186">
            <v>9273151</v>
          </cell>
          <cell r="K2186">
            <v>833545</v>
          </cell>
          <cell r="M2186">
            <v>1545572</v>
          </cell>
          <cell r="N2186">
            <v>205999</v>
          </cell>
          <cell r="O2186">
            <v>568679</v>
          </cell>
          <cell r="P2186">
            <v>278509</v>
          </cell>
          <cell r="Q2186">
            <v>12705455</v>
          </cell>
        </row>
        <row r="2187">
          <cell r="D2187" t="str">
            <v>Maret</v>
          </cell>
          <cell r="E2187">
            <v>12</v>
          </cell>
          <cell r="F2187">
            <v>609</v>
          </cell>
          <cell r="G2187">
            <v>2672</v>
          </cell>
          <cell r="H2187">
            <v>3283</v>
          </cell>
          <cell r="I2187">
            <v>6576</v>
          </cell>
          <cell r="J2187">
            <v>9236706</v>
          </cell>
          <cell r="K2187">
            <v>831200</v>
          </cell>
          <cell r="M2187">
            <v>1543411</v>
          </cell>
          <cell r="N2187">
            <v>205501</v>
          </cell>
          <cell r="O2187">
            <v>566823</v>
          </cell>
          <cell r="P2187">
            <v>277227</v>
          </cell>
          <cell r="Q2187">
            <v>12660868</v>
          </cell>
        </row>
        <row r="2188">
          <cell r="D2188" t="str">
            <v>April</v>
          </cell>
          <cell r="E2188">
            <v>12</v>
          </cell>
          <cell r="F2188">
            <v>607</v>
          </cell>
          <cell r="G2188">
            <v>2665</v>
          </cell>
          <cell r="H2188">
            <v>3277</v>
          </cell>
          <cell r="I2188">
            <v>6561</v>
          </cell>
          <cell r="J2188">
            <v>10713451</v>
          </cell>
          <cell r="K2188">
            <v>965106</v>
          </cell>
          <cell r="M2188">
            <v>1538718</v>
          </cell>
          <cell r="N2188">
            <v>286925</v>
          </cell>
          <cell r="O2188">
            <v>692871</v>
          </cell>
          <cell r="P2188">
            <v>272220</v>
          </cell>
          <cell r="Q2188">
            <v>14469291</v>
          </cell>
        </row>
        <row r="2189">
          <cell r="D2189" t="str">
            <v>Mei</v>
          </cell>
          <cell r="E2189">
            <v>12</v>
          </cell>
          <cell r="F2189">
            <v>644</v>
          </cell>
          <cell r="G2189">
            <v>2697</v>
          </cell>
          <cell r="H2189">
            <v>3273</v>
          </cell>
          <cell r="I2189">
            <v>6626</v>
          </cell>
          <cell r="J2189">
            <v>10785509</v>
          </cell>
          <cell r="K2189">
            <v>971064</v>
          </cell>
          <cell r="M2189">
            <v>1530353</v>
          </cell>
          <cell r="N2189">
            <v>288073</v>
          </cell>
          <cell r="O2189">
            <v>698720</v>
          </cell>
          <cell r="P2189">
            <v>291786</v>
          </cell>
          <cell r="Q2189">
            <v>14565505</v>
          </cell>
        </row>
        <row r="2190">
          <cell r="C2190" t="str">
            <v>Kota Denpasar</v>
          </cell>
          <cell r="D2190" t="str">
            <v>Juni</v>
          </cell>
          <cell r="E2190">
            <v>12</v>
          </cell>
          <cell r="F2190">
            <v>644</v>
          </cell>
          <cell r="G2190">
            <v>2693</v>
          </cell>
          <cell r="H2190">
            <v>3273</v>
          </cell>
          <cell r="I2190">
            <v>6622</v>
          </cell>
          <cell r="J2190">
            <v>10782254</v>
          </cell>
          <cell r="K2190">
            <v>971915</v>
          </cell>
          <cell r="M2190">
            <v>1530209</v>
          </cell>
          <cell r="N2190">
            <v>288147</v>
          </cell>
          <cell r="O2190">
            <v>698797</v>
          </cell>
          <cell r="P2190">
            <v>291415</v>
          </cell>
          <cell r="Q2190">
            <v>14562737</v>
          </cell>
        </row>
        <row r="2191">
          <cell r="C2191" t="str">
            <v/>
          </cell>
          <cell r="L2191" t="e">
            <v>#REF!</v>
          </cell>
        </row>
        <row r="2193">
          <cell r="D2193" t="str">
            <v>Januari</v>
          </cell>
          <cell r="E2193">
            <v>68</v>
          </cell>
          <cell r="F2193">
            <v>1191</v>
          </cell>
          <cell r="G2193">
            <v>3432</v>
          </cell>
          <cell r="H2193">
            <v>471</v>
          </cell>
          <cell r="I2193">
            <v>5162</v>
          </cell>
          <cell r="J2193">
            <v>6553857</v>
          </cell>
          <cell r="K2193">
            <v>679075</v>
          </cell>
          <cell r="L2193">
            <v>0</v>
          </cell>
          <cell r="M2193">
            <v>1177850</v>
          </cell>
          <cell r="N2193">
            <v>118290</v>
          </cell>
          <cell r="O2193">
            <v>615372</v>
          </cell>
          <cell r="P2193">
            <v>299285</v>
          </cell>
          <cell r="Q2193">
            <v>9443729</v>
          </cell>
        </row>
        <row r="2194">
          <cell r="D2194" t="str">
            <v>Februari</v>
          </cell>
          <cell r="E2194">
            <v>68</v>
          </cell>
          <cell r="F2194">
            <v>1190</v>
          </cell>
          <cell r="G2194">
            <v>3429</v>
          </cell>
          <cell r="H2194">
            <v>471</v>
          </cell>
          <cell r="I2194">
            <v>5158</v>
          </cell>
          <cell r="J2194">
            <v>6551017</v>
          </cell>
          <cell r="K2194">
            <v>679147</v>
          </cell>
          <cell r="L2194">
            <v>0</v>
          </cell>
          <cell r="M2194">
            <v>884596</v>
          </cell>
          <cell r="N2194">
            <v>118336</v>
          </cell>
          <cell r="O2194">
            <v>615141</v>
          </cell>
          <cell r="P2194">
            <v>590841</v>
          </cell>
          <cell r="Q2194">
            <v>9439078</v>
          </cell>
        </row>
        <row r="2195">
          <cell r="D2195" t="str">
            <v>Maret</v>
          </cell>
          <cell r="E2195">
            <v>68</v>
          </cell>
          <cell r="F2195">
            <v>1185</v>
          </cell>
          <cell r="G2195">
            <v>3428</v>
          </cell>
          <cell r="H2195">
            <v>478</v>
          </cell>
          <cell r="I2195">
            <v>5159</v>
          </cell>
          <cell r="J2195">
            <v>7618862</v>
          </cell>
          <cell r="K2195">
            <v>789683</v>
          </cell>
          <cell r="L2195">
            <v>0</v>
          </cell>
          <cell r="M2195">
            <v>922510</v>
          </cell>
          <cell r="N2195">
            <v>157150</v>
          </cell>
          <cell r="O2195">
            <v>614064</v>
          </cell>
          <cell r="P2195">
            <v>305946</v>
          </cell>
          <cell r="Q2195">
            <v>10408215</v>
          </cell>
        </row>
        <row r="2196">
          <cell r="D2196" t="str">
            <v>April</v>
          </cell>
          <cell r="E2196">
            <v>68</v>
          </cell>
          <cell r="F2196">
            <v>1180</v>
          </cell>
          <cell r="G2196">
            <v>3424</v>
          </cell>
          <cell r="H2196">
            <v>478</v>
          </cell>
          <cell r="I2196">
            <v>5150</v>
          </cell>
          <cell r="J2196">
            <v>7616722.0800000001</v>
          </cell>
          <cell r="K2196">
            <v>789414.59400000004</v>
          </cell>
          <cell r="L2196">
            <v>0</v>
          </cell>
          <cell r="M2196">
            <v>616313</v>
          </cell>
          <cell r="N2196">
            <v>148622.07800000001</v>
          </cell>
          <cell r="O2196">
            <v>613178.80000000005</v>
          </cell>
          <cell r="P2196">
            <v>300494.04300000001</v>
          </cell>
          <cell r="Q2196">
            <v>10084744.595000001</v>
          </cell>
        </row>
        <row r="2197">
          <cell r="D2197" t="str">
            <v>Mei</v>
          </cell>
          <cell r="E2197">
            <v>98</v>
          </cell>
          <cell r="F2197">
            <v>1300</v>
          </cell>
          <cell r="G2197">
            <v>3305</v>
          </cell>
          <cell r="H2197">
            <v>448</v>
          </cell>
          <cell r="I2197">
            <v>5151</v>
          </cell>
          <cell r="J2197">
            <v>7619234.3200000003</v>
          </cell>
          <cell r="K2197">
            <v>788916.66200000001</v>
          </cell>
          <cell r="L2197">
            <v>0</v>
          </cell>
          <cell r="M2197">
            <v>611755</v>
          </cell>
          <cell r="N2197">
            <v>149012.24600000001</v>
          </cell>
          <cell r="O2197">
            <v>613140.31999999995</v>
          </cell>
          <cell r="P2197">
            <v>306107.04300000001</v>
          </cell>
          <cell r="Q2197">
            <v>10088165.591</v>
          </cell>
        </row>
        <row r="2198">
          <cell r="C2198" t="str">
            <v>Prop. Nusa Tenggara Barat</v>
          </cell>
          <cell r="D2198" t="str">
            <v>Juni</v>
          </cell>
          <cell r="E2198">
            <v>61</v>
          </cell>
          <cell r="F2198">
            <v>1144</v>
          </cell>
          <cell r="G2198">
            <v>3451</v>
          </cell>
          <cell r="H2198">
            <v>490</v>
          </cell>
          <cell r="I2198">
            <v>5146</v>
          </cell>
          <cell r="J2198">
            <v>7636908.0599999996</v>
          </cell>
          <cell r="K2198">
            <v>790625.04399999999</v>
          </cell>
          <cell r="L2198">
            <v>0</v>
          </cell>
          <cell r="M2198">
            <v>610968</v>
          </cell>
          <cell r="N2198">
            <v>149060.774</v>
          </cell>
          <cell r="O2198">
            <v>611932</v>
          </cell>
          <cell r="P2198">
            <v>300199.5</v>
          </cell>
          <cell r="Q2198">
            <v>10099693.378</v>
          </cell>
        </row>
        <row r="2199">
          <cell r="D2199" t="str">
            <v>Januari</v>
          </cell>
          <cell r="E2199">
            <v>33</v>
          </cell>
          <cell r="F2199">
            <v>1117</v>
          </cell>
          <cell r="G2199">
            <v>3784</v>
          </cell>
          <cell r="H2199">
            <v>2057</v>
          </cell>
          <cell r="I2199">
            <v>6991</v>
          </cell>
          <cell r="J2199">
            <v>9526226</v>
          </cell>
          <cell r="K2199">
            <v>1097084</v>
          </cell>
          <cell r="L2199">
            <v>0</v>
          </cell>
          <cell r="M2199">
            <v>2155106</v>
          </cell>
          <cell r="N2199">
            <v>172602</v>
          </cell>
          <cell r="O2199">
            <v>951705</v>
          </cell>
          <cell r="P2199">
            <v>390</v>
          </cell>
          <cell r="Q2199">
            <v>13903113</v>
          </cell>
        </row>
        <row r="2200">
          <cell r="D2200" t="str">
            <v>Februari</v>
          </cell>
          <cell r="E2200">
            <v>57</v>
          </cell>
          <cell r="F2200">
            <v>1429</v>
          </cell>
          <cell r="G2200">
            <v>3925</v>
          </cell>
          <cell r="H2200">
            <v>2090</v>
          </cell>
          <cell r="I2200">
            <v>7501</v>
          </cell>
          <cell r="J2200">
            <v>12721808</v>
          </cell>
          <cell r="K2200">
            <v>1320982</v>
          </cell>
          <cell r="L2200">
            <v>0</v>
          </cell>
          <cell r="M2200">
            <v>2122303</v>
          </cell>
          <cell r="N2200">
            <v>173763</v>
          </cell>
          <cell r="O2200">
            <v>908586</v>
          </cell>
          <cell r="P2200">
            <v>713</v>
          </cell>
          <cell r="Q2200">
            <v>17248155</v>
          </cell>
        </row>
        <row r="2201">
          <cell r="D2201" t="str">
            <v>Maret</v>
          </cell>
          <cell r="E2201">
            <v>55</v>
          </cell>
          <cell r="F2201">
            <v>1435</v>
          </cell>
          <cell r="G2201">
            <v>3738</v>
          </cell>
          <cell r="H2201">
            <v>2267</v>
          </cell>
          <cell r="I2201">
            <v>7495</v>
          </cell>
          <cell r="J2201">
            <v>11323838</v>
          </cell>
          <cell r="K2201">
            <v>1180438</v>
          </cell>
          <cell r="L2201">
            <v>0</v>
          </cell>
          <cell r="M2201">
            <v>2184788</v>
          </cell>
          <cell r="N2201">
            <v>251349</v>
          </cell>
          <cell r="O2201">
            <v>908667</v>
          </cell>
          <cell r="P2201">
            <v>391</v>
          </cell>
          <cell r="Q2201">
            <v>15849471</v>
          </cell>
        </row>
        <row r="2202">
          <cell r="D2202" t="str">
            <v>April</v>
          </cell>
          <cell r="E2202">
            <v>55</v>
          </cell>
          <cell r="F2202">
            <v>1442</v>
          </cell>
          <cell r="G2202">
            <v>3683</v>
          </cell>
          <cell r="H2202">
            <v>2301</v>
          </cell>
          <cell r="I2202">
            <v>7481</v>
          </cell>
          <cell r="J2202">
            <v>11187927.18</v>
          </cell>
          <cell r="K2202">
            <v>1166753.469</v>
          </cell>
          <cell r="L2202">
            <v>0</v>
          </cell>
          <cell r="M2202">
            <v>2122399</v>
          </cell>
          <cell r="N2202">
            <v>252061.97700000001</v>
          </cell>
          <cell r="O2202">
            <v>904433.92</v>
          </cell>
          <cell r="P2202">
            <v>373.39699999999999</v>
          </cell>
          <cell r="Q2202">
            <v>15633948.943</v>
          </cell>
        </row>
        <row r="2203">
          <cell r="D2203" t="str">
            <v>Mei</v>
          </cell>
          <cell r="E2203">
            <v>53</v>
          </cell>
          <cell r="F2203">
            <v>1417</v>
          </cell>
          <cell r="G2203">
            <v>3713</v>
          </cell>
          <cell r="H2203">
            <v>2293</v>
          </cell>
          <cell r="I2203">
            <v>7476</v>
          </cell>
          <cell r="J2203">
            <v>11225391.1</v>
          </cell>
          <cell r="K2203">
            <v>1170951.2479999999</v>
          </cell>
          <cell r="L2203">
            <v>0</v>
          </cell>
          <cell r="M2203">
            <v>2142549</v>
          </cell>
          <cell r="N2203">
            <v>253039.701</v>
          </cell>
          <cell r="O2203">
            <v>904587.84</v>
          </cell>
          <cell r="P2203">
            <v>391.09199999999998</v>
          </cell>
          <cell r="Q2203">
            <v>15696909.980999999</v>
          </cell>
        </row>
        <row r="2204">
          <cell r="C2204" t="str">
            <v>Kab. Bima</v>
          </cell>
          <cell r="D2204" t="str">
            <v>Juni</v>
          </cell>
          <cell r="E2204">
            <v>34</v>
          </cell>
          <cell r="F2204">
            <v>1055</v>
          </cell>
          <cell r="G2204">
            <v>3893</v>
          </cell>
          <cell r="H2204">
            <v>1888</v>
          </cell>
          <cell r="I2204">
            <v>6870</v>
          </cell>
          <cell r="J2204">
            <v>11197979.619999999</v>
          </cell>
          <cell r="K2204">
            <v>1168239.6499999999</v>
          </cell>
          <cell r="L2204">
            <v>0</v>
          </cell>
          <cell r="M2204">
            <v>2120636.5</v>
          </cell>
          <cell r="N2204">
            <v>252897.853</v>
          </cell>
          <cell r="O2204">
            <v>903792.8</v>
          </cell>
          <cell r="P2204">
            <v>379.37700000000001</v>
          </cell>
          <cell r="Q2204">
            <v>15643925.800000001</v>
          </cell>
        </row>
        <row r="2205">
          <cell r="D2205" t="str">
            <v>Januari</v>
          </cell>
          <cell r="E2205">
            <v>103</v>
          </cell>
          <cell r="F2205">
            <v>1002</v>
          </cell>
          <cell r="G2205">
            <v>2447</v>
          </cell>
          <cell r="H2205">
            <v>642</v>
          </cell>
          <cell r="I2205">
            <v>4194</v>
          </cell>
          <cell r="J2205">
            <v>5248255</v>
          </cell>
          <cell r="K2205">
            <v>544322</v>
          </cell>
          <cell r="L2205">
            <v>0</v>
          </cell>
          <cell r="M2205">
            <v>1132246</v>
          </cell>
          <cell r="N2205">
            <v>86969</v>
          </cell>
          <cell r="O2205">
            <v>508090</v>
          </cell>
          <cell r="P2205">
            <v>216</v>
          </cell>
          <cell r="Q2205">
            <v>7520098</v>
          </cell>
        </row>
        <row r="2206">
          <cell r="D2206" t="str">
            <v>Februari</v>
          </cell>
          <cell r="E2206">
            <v>139</v>
          </cell>
          <cell r="F2206">
            <v>1194</v>
          </cell>
          <cell r="G2206">
            <v>2544</v>
          </cell>
          <cell r="H2206">
            <v>666</v>
          </cell>
          <cell r="I2206">
            <v>4543</v>
          </cell>
          <cell r="J2206">
            <v>5538730</v>
          </cell>
          <cell r="K2206">
            <v>566628</v>
          </cell>
          <cell r="L2206">
            <v>0</v>
          </cell>
          <cell r="M2206">
            <v>1205549</v>
          </cell>
          <cell r="N2206">
            <v>87943</v>
          </cell>
          <cell r="O2206">
            <v>542530</v>
          </cell>
          <cell r="P2206">
            <v>222</v>
          </cell>
          <cell r="Q2206">
            <v>7941602</v>
          </cell>
        </row>
        <row r="2207">
          <cell r="D2207" t="str">
            <v>Maret</v>
          </cell>
          <cell r="E2207">
            <v>136</v>
          </cell>
          <cell r="F2207">
            <v>1188</v>
          </cell>
          <cell r="G2207">
            <v>2481</v>
          </cell>
          <cell r="H2207">
            <v>731</v>
          </cell>
          <cell r="I2207">
            <v>4536</v>
          </cell>
          <cell r="J2207">
            <v>6431246</v>
          </cell>
          <cell r="K2207">
            <v>658026</v>
          </cell>
          <cell r="L2207">
            <v>0</v>
          </cell>
          <cell r="M2207">
            <v>1278536</v>
          </cell>
          <cell r="N2207">
            <v>130471</v>
          </cell>
          <cell r="O2207">
            <v>484001</v>
          </cell>
          <cell r="P2207">
            <v>211</v>
          </cell>
          <cell r="Q2207">
            <v>8982491</v>
          </cell>
        </row>
        <row r="2208">
          <cell r="D2208" t="str">
            <v>April</v>
          </cell>
          <cell r="E2208">
            <v>136</v>
          </cell>
          <cell r="F2208">
            <v>1187</v>
          </cell>
          <cell r="G2208">
            <v>2482</v>
          </cell>
          <cell r="H2208">
            <v>733</v>
          </cell>
          <cell r="I2208">
            <v>4538</v>
          </cell>
          <cell r="J2208">
            <v>6447657.2699999996</v>
          </cell>
          <cell r="K2208">
            <v>659063.62399999995</v>
          </cell>
          <cell r="L2208">
            <v>0</v>
          </cell>
          <cell r="M2208">
            <v>1219731.388</v>
          </cell>
          <cell r="N2208">
            <v>132397.984</v>
          </cell>
          <cell r="O2208">
            <v>541636.68000000005</v>
          </cell>
          <cell r="P2208">
            <v>212.51900000000001</v>
          </cell>
          <cell r="Q2208">
            <v>9000699.464999998</v>
          </cell>
        </row>
        <row r="2209">
          <cell r="D2209" t="str">
            <v>Mei</v>
          </cell>
          <cell r="E2209">
            <v>136</v>
          </cell>
          <cell r="F2209">
            <v>1180</v>
          </cell>
          <cell r="G2209">
            <v>2489</v>
          </cell>
          <cell r="H2209">
            <v>728</v>
          </cell>
          <cell r="I2209">
            <v>4533</v>
          </cell>
          <cell r="J2209">
            <v>5544138.7699999996</v>
          </cell>
          <cell r="K2209">
            <v>658563.29399999999</v>
          </cell>
          <cell r="L2209">
            <v>0</v>
          </cell>
          <cell r="M2209">
            <v>1218038.824</v>
          </cell>
          <cell r="N2209">
            <v>132503.4</v>
          </cell>
          <cell r="O2209">
            <v>541067.28</v>
          </cell>
          <cell r="P2209">
            <v>212.53</v>
          </cell>
          <cell r="Q2209">
            <v>8094524.0980000002</v>
          </cell>
        </row>
        <row r="2210">
          <cell r="C2210" t="str">
            <v>Kab. Dompu</v>
          </cell>
          <cell r="D2210" t="str">
            <v>Juni</v>
          </cell>
          <cell r="E2210">
            <v>136</v>
          </cell>
          <cell r="F2210">
            <v>1191</v>
          </cell>
          <cell r="G2210">
            <v>2476</v>
          </cell>
          <cell r="H2210">
            <v>728</v>
          </cell>
          <cell r="I2210">
            <v>4531</v>
          </cell>
          <cell r="J2210">
            <v>5444453.5300000003</v>
          </cell>
          <cell r="K2210">
            <v>657889.32499999995</v>
          </cell>
          <cell r="L2210">
            <v>0</v>
          </cell>
          <cell r="M2210">
            <v>1216082</v>
          </cell>
          <cell r="N2210">
            <v>132576.95800000001</v>
          </cell>
          <cell r="O2210">
            <v>639912.88</v>
          </cell>
          <cell r="P2210">
            <v>436.846</v>
          </cell>
          <cell r="Q2210">
            <v>8091351.5389999999</v>
          </cell>
        </row>
        <row r="2211">
          <cell r="D2211" t="str">
            <v>Januari</v>
          </cell>
          <cell r="E2211">
            <v>68</v>
          </cell>
          <cell r="F2211">
            <v>1983</v>
          </cell>
          <cell r="G2211">
            <v>4639</v>
          </cell>
          <cell r="H2211">
            <v>1760</v>
          </cell>
          <cell r="I2211">
            <v>8450</v>
          </cell>
          <cell r="J2211">
            <v>10724144</v>
          </cell>
          <cell r="K2211">
            <v>1142032</v>
          </cell>
          <cell r="L2211">
            <v>0</v>
          </cell>
          <cell r="M2211">
            <v>2196615</v>
          </cell>
          <cell r="N2211">
            <v>143041</v>
          </cell>
          <cell r="O2211">
            <v>1028493</v>
          </cell>
          <cell r="P2211">
            <v>404</v>
          </cell>
          <cell r="Q2211">
            <v>15234729</v>
          </cell>
        </row>
        <row r="2212">
          <cell r="D2212" t="str">
            <v>Februari</v>
          </cell>
          <cell r="E2212">
            <v>70</v>
          </cell>
          <cell r="F2212">
            <v>2027</v>
          </cell>
          <cell r="G2212">
            <v>4612</v>
          </cell>
          <cell r="H2212">
            <v>1831</v>
          </cell>
          <cell r="I2212">
            <v>8540</v>
          </cell>
          <cell r="J2212">
            <v>10802788</v>
          </cell>
          <cell r="K2212">
            <v>1147590</v>
          </cell>
          <cell r="L2212">
            <v>0</v>
          </cell>
          <cell r="M2212">
            <v>2220367</v>
          </cell>
          <cell r="N2212">
            <v>143542</v>
          </cell>
          <cell r="O2212">
            <v>1036036</v>
          </cell>
          <cell r="P2212">
            <v>408</v>
          </cell>
          <cell r="Q2212">
            <v>15350731</v>
          </cell>
        </row>
        <row r="2213">
          <cell r="D2213" t="str">
            <v>Maret</v>
          </cell>
          <cell r="E2213">
            <v>68</v>
          </cell>
          <cell r="F2213">
            <v>2021</v>
          </cell>
          <cell r="G2213">
            <v>4509</v>
          </cell>
          <cell r="H2213">
            <v>1924</v>
          </cell>
          <cell r="I2213">
            <v>8522</v>
          </cell>
          <cell r="J2213">
            <v>12544499</v>
          </cell>
          <cell r="K2213">
            <v>1336139</v>
          </cell>
          <cell r="L2213">
            <v>0</v>
          </cell>
          <cell r="M2213">
            <v>2221532</v>
          </cell>
          <cell r="N2213">
            <v>228945</v>
          </cell>
          <cell r="O2213">
            <v>1035766</v>
          </cell>
          <cell r="P2213">
            <v>420</v>
          </cell>
          <cell r="Q2213">
            <v>17367301</v>
          </cell>
        </row>
        <row r="2214">
          <cell r="D2214" t="str">
            <v>April</v>
          </cell>
          <cell r="E2214">
            <v>69</v>
          </cell>
          <cell r="F2214">
            <v>2018</v>
          </cell>
          <cell r="G2214">
            <v>4499</v>
          </cell>
          <cell r="H2214">
            <v>1930</v>
          </cell>
          <cell r="I2214">
            <v>8516</v>
          </cell>
          <cell r="J2214">
            <v>12549079.862</v>
          </cell>
          <cell r="K2214">
            <v>1337004.3319999999</v>
          </cell>
          <cell r="L2214">
            <v>0</v>
          </cell>
          <cell r="M2214">
            <v>2219232.4</v>
          </cell>
          <cell r="N2214">
            <v>229446.71100000001</v>
          </cell>
          <cell r="O2214">
            <v>1035188.96</v>
          </cell>
          <cell r="P2214">
            <v>418.88600000000002</v>
          </cell>
          <cell r="Q2214">
            <v>17370371.151000001</v>
          </cell>
        </row>
        <row r="2215">
          <cell r="D2215" t="str">
            <v>Mei</v>
          </cell>
          <cell r="E2215">
            <v>69</v>
          </cell>
          <cell r="F2215">
            <v>2011</v>
          </cell>
          <cell r="G2215">
            <v>4483</v>
          </cell>
          <cell r="H2215">
            <v>1930</v>
          </cell>
          <cell r="I2215">
            <v>8493</v>
          </cell>
          <cell r="J2215">
            <v>12546627.881999999</v>
          </cell>
          <cell r="K2215">
            <v>1336884.061</v>
          </cell>
          <cell r="L2215">
            <v>0</v>
          </cell>
          <cell r="M2215">
            <v>2216967.4</v>
          </cell>
          <cell r="N2215">
            <v>230103.91</v>
          </cell>
          <cell r="O2215">
            <v>1034034.56</v>
          </cell>
          <cell r="P2215">
            <v>423.53899999999999</v>
          </cell>
          <cell r="Q2215">
            <v>17365041.352000002</v>
          </cell>
        </row>
        <row r="2216">
          <cell r="C2216" t="str">
            <v>Kab. Lombok Barat</v>
          </cell>
          <cell r="D2216" t="str">
            <v>Juni</v>
          </cell>
          <cell r="E2216">
            <v>63</v>
          </cell>
          <cell r="F2216">
            <v>1939</v>
          </cell>
          <cell r="G2216">
            <v>4588</v>
          </cell>
          <cell r="H2216">
            <v>1926</v>
          </cell>
          <cell r="I2216">
            <v>8516</v>
          </cell>
          <cell r="J2216">
            <v>12560461.381999999</v>
          </cell>
          <cell r="K2216">
            <v>1340264.314</v>
          </cell>
          <cell r="L2216">
            <v>0</v>
          </cell>
          <cell r="M2216">
            <v>2214453.4</v>
          </cell>
          <cell r="N2216">
            <v>231049.842</v>
          </cell>
          <cell r="O2216">
            <v>1034303.92</v>
          </cell>
          <cell r="P2216">
            <v>423.60300000000001</v>
          </cell>
          <cell r="Q2216">
            <v>17380956.460999999</v>
          </cell>
        </row>
        <row r="2217">
          <cell r="D2217" t="str">
            <v>Januari</v>
          </cell>
          <cell r="E2217">
            <v>99</v>
          </cell>
          <cell r="F2217">
            <v>2096</v>
          </cell>
          <cell r="G2217">
            <v>5469</v>
          </cell>
          <cell r="H2217">
            <v>1683</v>
          </cell>
          <cell r="I2217">
            <v>9347</v>
          </cell>
          <cell r="J2217">
            <v>11935772</v>
          </cell>
          <cell r="K2217">
            <v>1291112</v>
          </cell>
          <cell r="L2217">
            <v>0</v>
          </cell>
          <cell r="M2217">
            <v>2252268</v>
          </cell>
          <cell r="N2217">
            <v>193809</v>
          </cell>
          <cell r="O2217">
            <v>1149475</v>
          </cell>
          <cell r="P2217">
            <v>475</v>
          </cell>
          <cell r="Q2217">
            <v>16822911</v>
          </cell>
        </row>
        <row r="2218">
          <cell r="D2218" t="str">
            <v>Februari</v>
          </cell>
          <cell r="E2218">
            <v>99</v>
          </cell>
          <cell r="F2218">
            <v>2116</v>
          </cell>
          <cell r="G2218">
            <v>5318</v>
          </cell>
          <cell r="H2218">
            <v>1845</v>
          </cell>
          <cell r="I2218">
            <v>9378</v>
          </cell>
          <cell r="J2218">
            <v>11977868</v>
          </cell>
          <cell r="K2218">
            <v>1294728</v>
          </cell>
          <cell r="L2218">
            <v>0</v>
          </cell>
          <cell r="M2218">
            <v>2268593</v>
          </cell>
          <cell r="N2218">
            <v>195289</v>
          </cell>
          <cell r="O2218">
            <v>1151745</v>
          </cell>
          <cell r="P2218">
            <v>478</v>
          </cell>
          <cell r="Q2218">
            <v>16888701</v>
          </cell>
        </row>
        <row r="2219">
          <cell r="D2219" t="str">
            <v>Maret</v>
          </cell>
          <cell r="E2219">
            <v>98</v>
          </cell>
          <cell r="F2219">
            <v>2119</v>
          </cell>
          <cell r="G2219">
            <v>5300</v>
          </cell>
          <cell r="H2219">
            <v>1864</v>
          </cell>
          <cell r="I2219">
            <v>9381</v>
          </cell>
          <cell r="J2219">
            <v>13920269</v>
          </cell>
          <cell r="K2219">
            <v>1505081</v>
          </cell>
          <cell r="L2219">
            <v>0</v>
          </cell>
          <cell r="M2219">
            <v>2271945</v>
          </cell>
          <cell r="N2219">
            <v>288773</v>
          </cell>
          <cell r="O2219">
            <v>1151976</v>
          </cell>
          <cell r="P2219">
            <v>503</v>
          </cell>
          <cell r="Q2219">
            <v>19138547</v>
          </cell>
        </row>
        <row r="2220">
          <cell r="D2220" t="str">
            <v>April</v>
          </cell>
          <cell r="E2220">
            <v>98</v>
          </cell>
          <cell r="F2220">
            <v>2118</v>
          </cell>
          <cell r="G2220">
            <v>5296</v>
          </cell>
          <cell r="H2220">
            <v>1867</v>
          </cell>
          <cell r="I2220">
            <v>9379</v>
          </cell>
          <cell r="J2220">
            <v>13947972.02</v>
          </cell>
          <cell r="K2220">
            <v>1507246.635</v>
          </cell>
          <cell r="L2220">
            <v>0</v>
          </cell>
          <cell r="M2220">
            <v>2415408.2999999998</v>
          </cell>
          <cell r="N2220">
            <v>297129.81400000001</v>
          </cell>
          <cell r="O2220">
            <v>1150898.32</v>
          </cell>
          <cell r="P2220">
            <v>442.029</v>
          </cell>
          <cell r="Q2220">
            <v>19319097.117999997</v>
          </cell>
        </row>
        <row r="2221">
          <cell r="D2221" t="str">
            <v>Mei</v>
          </cell>
          <cell r="E2221">
            <v>98</v>
          </cell>
          <cell r="F2221">
            <v>2116</v>
          </cell>
          <cell r="G2221">
            <v>5288</v>
          </cell>
          <cell r="H2221">
            <v>1868</v>
          </cell>
          <cell r="I2221">
            <v>9370</v>
          </cell>
          <cell r="J2221">
            <v>13949160.26</v>
          </cell>
          <cell r="K2221">
            <v>1507066.327</v>
          </cell>
          <cell r="L2221">
            <v>0</v>
          </cell>
          <cell r="M2221">
            <v>2412197.7999999998</v>
          </cell>
          <cell r="N2221">
            <v>297586.902</v>
          </cell>
          <cell r="O2221">
            <v>1149166.72</v>
          </cell>
          <cell r="P2221">
            <v>442.13400000000001</v>
          </cell>
          <cell r="Q2221">
            <v>19315620.142999995</v>
          </cell>
        </row>
        <row r="2222">
          <cell r="C2222" t="str">
            <v>Kab. Lombok Tengah</v>
          </cell>
          <cell r="D2222" t="str">
            <v>Juni</v>
          </cell>
          <cell r="E2222">
            <v>91</v>
          </cell>
          <cell r="F2222">
            <v>2032</v>
          </cell>
          <cell r="G2222">
            <v>5369</v>
          </cell>
          <cell r="H2222">
            <v>1869</v>
          </cell>
          <cell r="I2222">
            <v>9361</v>
          </cell>
          <cell r="J2222">
            <v>14076071.02</v>
          </cell>
          <cell r="K2222">
            <v>1521543.476</v>
          </cell>
          <cell r="L2222">
            <v>0</v>
          </cell>
          <cell r="M2222">
            <v>2419195.2999999998</v>
          </cell>
          <cell r="N2222">
            <v>303957.46500000003</v>
          </cell>
          <cell r="O2222">
            <v>1149820.8799999999</v>
          </cell>
          <cell r="P2222">
            <v>440.60399999999998</v>
          </cell>
          <cell r="Q2222">
            <v>19471028.744999997</v>
          </cell>
        </row>
        <row r="2223">
          <cell r="D2223" t="str">
            <v>Januari</v>
          </cell>
          <cell r="E2223">
            <v>88</v>
          </cell>
          <cell r="F2223">
            <v>2256</v>
          </cell>
          <cell r="G2223">
            <v>6242</v>
          </cell>
          <cell r="H2223">
            <v>2432</v>
          </cell>
          <cell r="I2223">
            <v>11018</v>
          </cell>
          <cell r="J2223">
            <v>14245146</v>
          </cell>
          <cell r="K2223">
            <v>1550012</v>
          </cell>
          <cell r="L2223">
            <v>0</v>
          </cell>
          <cell r="M2223">
            <v>2896918</v>
          </cell>
          <cell r="N2223">
            <v>175583</v>
          </cell>
          <cell r="O2223">
            <v>1381586</v>
          </cell>
          <cell r="P2223">
            <v>534</v>
          </cell>
          <cell r="Q2223">
            <v>20249779</v>
          </cell>
        </row>
        <row r="2224">
          <cell r="D2224" t="str">
            <v>Februari</v>
          </cell>
          <cell r="E2224">
            <v>89</v>
          </cell>
          <cell r="F2224">
            <v>2251</v>
          </cell>
          <cell r="G2224">
            <v>6171</v>
          </cell>
          <cell r="H2224">
            <v>2488</v>
          </cell>
          <cell r="I2224">
            <v>10999</v>
          </cell>
          <cell r="J2224">
            <v>16481575</v>
          </cell>
          <cell r="K2224">
            <v>1789990</v>
          </cell>
          <cell r="L2224">
            <v>0</v>
          </cell>
          <cell r="M2224">
            <v>2889413</v>
          </cell>
          <cell r="N2224">
            <v>281969</v>
          </cell>
          <cell r="O2224">
            <v>1375237</v>
          </cell>
          <cell r="P2224">
            <v>542</v>
          </cell>
          <cell r="Q2224">
            <v>22818726</v>
          </cell>
        </row>
        <row r="2225">
          <cell r="D2225" t="str">
            <v>Maret</v>
          </cell>
          <cell r="E2225">
            <v>89</v>
          </cell>
          <cell r="F2225">
            <v>2244</v>
          </cell>
          <cell r="G2225">
            <v>5970</v>
          </cell>
          <cell r="H2225">
            <v>2686</v>
          </cell>
          <cell r="I2225">
            <v>10989</v>
          </cell>
          <cell r="J2225">
            <v>16545740</v>
          </cell>
          <cell r="K2225">
            <v>1795451</v>
          </cell>
          <cell r="L2225">
            <v>0</v>
          </cell>
          <cell r="M2225">
            <v>2900587</v>
          </cell>
          <cell r="N2225">
            <v>286595</v>
          </cell>
          <cell r="O2225">
            <v>1372043</v>
          </cell>
          <cell r="P2225">
            <v>539</v>
          </cell>
          <cell r="Q2225">
            <v>22900955</v>
          </cell>
        </row>
        <row r="2226">
          <cell r="D2226" t="str">
            <v>April</v>
          </cell>
          <cell r="E2226">
            <v>89</v>
          </cell>
          <cell r="F2226">
            <v>2241</v>
          </cell>
          <cell r="G2226">
            <v>5878</v>
          </cell>
          <cell r="H2226">
            <v>2757</v>
          </cell>
          <cell r="I2226">
            <v>10965</v>
          </cell>
          <cell r="J2226">
            <v>16531421.939999999</v>
          </cell>
          <cell r="K2226">
            <v>1793981.07</v>
          </cell>
          <cell r="L2226">
            <v>0</v>
          </cell>
          <cell r="M2226">
            <v>2898402.95</v>
          </cell>
          <cell r="N2226">
            <v>287335.05</v>
          </cell>
          <cell r="O2226">
            <v>1368772.08</v>
          </cell>
          <cell r="P2226">
            <v>537.82299999999998</v>
          </cell>
          <cell r="Q2226">
            <v>22880450.912999995</v>
          </cell>
        </row>
        <row r="2227">
          <cell r="D2227" t="str">
            <v>Mei</v>
          </cell>
          <cell r="E2227">
            <v>84</v>
          </cell>
          <cell r="F2227">
            <v>2211</v>
          </cell>
          <cell r="G2227">
            <v>5902</v>
          </cell>
          <cell r="H2227">
            <v>2758</v>
          </cell>
          <cell r="I2227">
            <v>10955</v>
          </cell>
          <cell r="J2227">
            <v>16557684.300000001</v>
          </cell>
          <cell r="K2227">
            <v>1793742.2439999999</v>
          </cell>
          <cell r="L2227">
            <v>0</v>
          </cell>
          <cell r="M2227">
            <v>2896712.05</v>
          </cell>
          <cell r="N2227">
            <v>289304.92300000001</v>
          </cell>
          <cell r="O2227">
            <v>1365078</v>
          </cell>
          <cell r="P2227">
            <v>534.1</v>
          </cell>
          <cell r="Q2227">
            <v>22903055.617000002</v>
          </cell>
        </row>
        <row r="2228">
          <cell r="C2228" t="str">
            <v>Kab. Lombok Timur</v>
          </cell>
          <cell r="D2228" t="str">
            <v>Juni</v>
          </cell>
          <cell r="E2228">
            <v>84</v>
          </cell>
          <cell r="F2228">
            <v>2171</v>
          </cell>
          <cell r="G2228">
            <v>5932</v>
          </cell>
          <cell r="H2228">
            <v>2757</v>
          </cell>
          <cell r="I2228">
            <v>10944</v>
          </cell>
          <cell r="J2228">
            <v>16606142.42</v>
          </cell>
          <cell r="K2228">
            <v>1799602.433</v>
          </cell>
          <cell r="L2228">
            <v>0</v>
          </cell>
          <cell r="M2228">
            <v>2900078.2</v>
          </cell>
          <cell r="N2228">
            <v>292511.70899999997</v>
          </cell>
          <cell r="O2228">
            <v>1364577.76</v>
          </cell>
          <cell r="P2228">
            <v>533.89400000000001</v>
          </cell>
          <cell r="Q2228">
            <v>22963446.416000001</v>
          </cell>
        </row>
        <row r="2229">
          <cell r="D2229" t="str">
            <v>Januari</v>
          </cell>
          <cell r="E2229">
            <v>10</v>
          </cell>
          <cell r="F2229">
            <v>675</v>
          </cell>
          <cell r="G2229">
            <v>811</v>
          </cell>
          <cell r="H2229">
            <v>390</v>
          </cell>
          <cell r="I2229">
            <v>1886</v>
          </cell>
          <cell r="J2229">
            <v>2106753</v>
          </cell>
          <cell r="K2229">
            <v>196770</v>
          </cell>
          <cell r="L2229">
            <v>0</v>
          </cell>
          <cell r="M2229">
            <v>494701</v>
          </cell>
          <cell r="N2229">
            <v>24366</v>
          </cell>
          <cell r="O2229">
            <v>197633</v>
          </cell>
          <cell r="P2229">
            <v>91</v>
          </cell>
          <cell r="Q2229">
            <v>3020314</v>
          </cell>
        </row>
        <row r="2230">
          <cell r="D2230" t="str">
            <v>Februari</v>
          </cell>
          <cell r="E2230">
            <v>10</v>
          </cell>
          <cell r="F2230">
            <v>674</v>
          </cell>
          <cell r="G2230">
            <v>812</v>
          </cell>
          <cell r="H2230">
            <v>389</v>
          </cell>
          <cell r="I2230">
            <v>1885</v>
          </cell>
          <cell r="J2230">
            <v>2423500</v>
          </cell>
          <cell r="K2230">
            <v>228012</v>
          </cell>
          <cell r="L2230">
            <v>0</v>
          </cell>
          <cell r="M2230">
            <v>494417</v>
          </cell>
          <cell r="N2230">
            <v>36790</v>
          </cell>
          <cell r="O2230">
            <v>198749</v>
          </cell>
          <cell r="P2230">
            <v>95</v>
          </cell>
          <cell r="Q2230">
            <v>3381563</v>
          </cell>
        </row>
        <row r="2231">
          <cell r="D2231" t="str">
            <v>Maret</v>
          </cell>
          <cell r="E2231">
            <v>10</v>
          </cell>
          <cell r="F2231">
            <v>674</v>
          </cell>
          <cell r="G2231">
            <v>812</v>
          </cell>
          <cell r="H2231">
            <v>390</v>
          </cell>
          <cell r="I2231">
            <v>1886</v>
          </cell>
          <cell r="J2231">
            <v>2445209</v>
          </cell>
          <cell r="K2231">
            <v>231181</v>
          </cell>
          <cell r="L2231">
            <v>0</v>
          </cell>
          <cell r="M2231">
            <v>493238</v>
          </cell>
          <cell r="N2231">
            <v>37214</v>
          </cell>
          <cell r="O2231">
            <v>199788</v>
          </cell>
          <cell r="P2231">
            <v>93</v>
          </cell>
          <cell r="Q2231">
            <v>3406723</v>
          </cell>
        </row>
        <row r="2232">
          <cell r="D2232" t="str">
            <v>April</v>
          </cell>
          <cell r="E2232">
            <v>41</v>
          </cell>
          <cell r="F2232">
            <v>1461</v>
          </cell>
          <cell r="G2232">
            <v>3248</v>
          </cell>
          <cell r="H2232">
            <v>1575</v>
          </cell>
          <cell r="I2232">
            <v>6325</v>
          </cell>
          <cell r="J2232">
            <v>9325307.1600000001</v>
          </cell>
          <cell r="K2232">
            <v>952314.67299999995</v>
          </cell>
          <cell r="L2232">
            <v>0</v>
          </cell>
          <cell r="M2232">
            <v>1737673.3</v>
          </cell>
          <cell r="N2232">
            <v>173562.75</v>
          </cell>
          <cell r="O2232">
            <v>747974.24</v>
          </cell>
          <cell r="P2232">
            <v>309.69099999999997</v>
          </cell>
          <cell r="Q2232">
            <v>12937141.814000001</v>
          </cell>
        </row>
        <row r="2233">
          <cell r="D2233" t="str">
            <v>Mei</v>
          </cell>
          <cell r="E2233">
            <v>38</v>
          </cell>
          <cell r="F2233">
            <v>1395</v>
          </cell>
          <cell r="G2233">
            <v>3306</v>
          </cell>
          <cell r="H2233">
            <v>1573</v>
          </cell>
          <cell r="I2233">
            <v>6312</v>
          </cell>
          <cell r="J2233">
            <v>9340829.6600000001</v>
          </cell>
          <cell r="K2233">
            <v>953455.48699999996</v>
          </cell>
          <cell r="L2233">
            <v>0</v>
          </cell>
          <cell r="M2233">
            <v>1735975.9</v>
          </cell>
          <cell r="N2233">
            <v>175081.31599999999</v>
          </cell>
          <cell r="O2233">
            <v>745973.28</v>
          </cell>
          <cell r="P2233">
            <v>312.93200000000002</v>
          </cell>
          <cell r="Q2233">
            <v>12951628.574999999</v>
          </cell>
        </row>
        <row r="2234">
          <cell r="C2234" t="str">
            <v>Kab. Sumbawa</v>
          </cell>
          <cell r="D2234" t="str">
            <v>Juni</v>
          </cell>
          <cell r="E2234">
            <v>38</v>
          </cell>
          <cell r="F2234">
            <v>1386</v>
          </cell>
          <cell r="G2234">
            <v>3170</v>
          </cell>
          <cell r="H2234">
            <v>1704</v>
          </cell>
          <cell r="I2234">
            <v>6298</v>
          </cell>
          <cell r="J2234">
            <v>9465842.6999999993</v>
          </cell>
          <cell r="K2234">
            <v>962181.50100000005</v>
          </cell>
          <cell r="L2234">
            <v>0</v>
          </cell>
          <cell r="M2234">
            <v>1766493.3</v>
          </cell>
          <cell r="N2234">
            <v>181163.28</v>
          </cell>
          <cell r="O2234">
            <v>744818.88</v>
          </cell>
          <cell r="P2234">
            <v>315.05399999999997</v>
          </cell>
          <cell r="Q2234">
            <v>13120814.715</v>
          </cell>
        </row>
        <row r="2235">
          <cell r="D2235" t="str">
            <v>Januari</v>
          </cell>
          <cell r="E2235">
            <v>55</v>
          </cell>
          <cell r="F2235">
            <v>1138</v>
          </cell>
          <cell r="G2235">
            <v>2722</v>
          </cell>
          <cell r="H2235">
            <v>1575</v>
          </cell>
          <cell r="I2235">
            <v>5490</v>
          </cell>
          <cell r="J2235">
            <v>7938815</v>
          </cell>
          <cell r="K2235">
            <v>697742</v>
          </cell>
          <cell r="L2235">
            <v>0</v>
          </cell>
          <cell r="M2235">
            <v>1238689</v>
          </cell>
          <cell r="N2235">
            <v>98917</v>
          </cell>
          <cell r="O2235">
            <v>674456</v>
          </cell>
          <cell r="P2235">
            <v>331</v>
          </cell>
          <cell r="Q2235">
            <v>10648950</v>
          </cell>
        </row>
        <row r="2236">
          <cell r="D2236" t="str">
            <v>Februari</v>
          </cell>
          <cell r="E2236">
            <v>55</v>
          </cell>
          <cell r="F2236">
            <v>1138</v>
          </cell>
          <cell r="G2236">
            <v>2722</v>
          </cell>
          <cell r="H2236">
            <v>1575</v>
          </cell>
          <cell r="I2236">
            <v>5490</v>
          </cell>
          <cell r="J2236">
            <v>8236371</v>
          </cell>
          <cell r="K2236">
            <v>719129</v>
          </cell>
          <cell r="L2236">
            <v>0</v>
          </cell>
          <cell r="M2236">
            <v>1443522</v>
          </cell>
          <cell r="N2236">
            <v>100287</v>
          </cell>
          <cell r="O2236">
            <v>714663</v>
          </cell>
          <cell r="P2236">
            <v>329</v>
          </cell>
          <cell r="Q2236">
            <v>11214301</v>
          </cell>
        </row>
        <row r="2237">
          <cell r="D2237" t="str">
            <v>Maret</v>
          </cell>
          <cell r="E2237">
            <v>54</v>
          </cell>
          <cell r="F2237">
            <v>1138</v>
          </cell>
          <cell r="G2237">
            <v>2719</v>
          </cell>
          <cell r="H2237">
            <v>1573</v>
          </cell>
          <cell r="I2237">
            <v>5484</v>
          </cell>
          <cell r="J2237">
            <v>10148605</v>
          </cell>
          <cell r="K2237">
            <v>898067</v>
          </cell>
          <cell r="L2237">
            <v>0</v>
          </cell>
          <cell r="M2237">
            <v>1158757</v>
          </cell>
          <cell r="N2237">
            <v>253556</v>
          </cell>
          <cell r="O2237">
            <v>585818</v>
          </cell>
          <cell r="P2237">
            <v>322</v>
          </cell>
          <cell r="Q2237">
            <v>13045125</v>
          </cell>
        </row>
        <row r="2238">
          <cell r="D2238" t="str">
            <v>April</v>
          </cell>
          <cell r="E2238">
            <v>54</v>
          </cell>
          <cell r="F2238">
            <v>1138</v>
          </cell>
          <cell r="G2238">
            <v>2714</v>
          </cell>
          <cell r="H2238">
            <v>1581</v>
          </cell>
          <cell r="I2238">
            <v>5487</v>
          </cell>
          <cell r="J2238">
            <v>8254295.4289999995</v>
          </cell>
          <cell r="K2238">
            <v>714021.89300000004</v>
          </cell>
          <cell r="L2238">
            <v>0</v>
          </cell>
          <cell r="M2238">
            <v>1909954.571</v>
          </cell>
          <cell r="N2238">
            <v>296026.16600000003</v>
          </cell>
          <cell r="O2238">
            <v>583041.93000000005</v>
          </cell>
          <cell r="P2238">
            <v>262.27499999999998</v>
          </cell>
          <cell r="Q2238">
            <v>11757602.263999999</v>
          </cell>
        </row>
        <row r="2239">
          <cell r="D2239" t="str">
            <v>Mei</v>
          </cell>
          <cell r="E2239">
            <v>54</v>
          </cell>
          <cell r="F2239">
            <v>1138</v>
          </cell>
          <cell r="G2239">
            <v>2709</v>
          </cell>
          <cell r="H2239">
            <v>1576</v>
          </cell>
          <cell r="I2239">
            <v>5477</v>
          </cell>
          <cell r="J2239">
            <v>8226070.0199999996</v>
          </cell>
          <cell r="K2239">
            <v>712213.10699999996</v>
          </cell>
          <cell r="L2239">
            <v>0</v>
          </cell>
          <cell r="M2239">
            <v>1993790.2490000001</v>
          </cell>
          <cell r="N2239">
            <v>176690.47</v>
          </cell>
          <cell r="O2239">
            <v>583426.73</v>
          </cell>
          <cell r="P2239">
            <v>244.59</v>
          </cell>
          <cell r="Q2239">
            <v>11692435.166000001</v>
          </cell>
        </row>
        <row r="2240">
          <cell r="C2240" t="str">
            <v>Kota Mataram</v>
          </cell>
          <cell r="D2240" t="str">
            <v>Juni</v>
          </cell>
          <cell r="E2240">
            <v>46</v>
          </cell>
          <cell r="F2240">
            <v>1100</v>
          </cell>
          <cell r="G2240">
            <v>2759</v>
          </cell>
          <cell r="H2240">
            <v>1575</v>
          </cell>
          <cell r="I2240">
            <v>5480</v>
          </cell>
          <cell r="J2240">
            <v>8400891.0600000005</v>
          </cell>
          <cell r="K2240">
            <v>728355.78899999999</v>
          </cell>
          <cell r="L2240">
            <v>0</v>
          </cell>
          <cell r="M2240">
            <v>1481704.02</v>
          </cell>
          <cell r="N2240">
            <v>165141.21400000001</v>
          </cell>
          <cell r="O2240">
            <v>583741.6</v>
          </cell>
          <cell r="P2240">
            <v>271.93400000000003</v>
          </cell>
          <cell r="Q2240">
            <v>11360105.617000001</v>
          </cell>
        </row>
        <row r="2241">
          <cell r="D2241" t="str">
            <v>Januari</v>
          </cell>
          <cell r="E2241">
            <v>51</v>
          </cell>
          <cell r="F2241">
            <v>733</v>
          </cell>
          <cell r="G2241">
            <v>1828</v>
          </cell>
          <cell r="H2241">
            <v>1054</v>
          </cell>
          <cell r="I2241">
            <v>3666</v>
          </cell>
          <cell r="J2241">
            <v>4560308</v>
          </cell>
          <cell r="K2241">
            <v>394533</v>
          </cell>
          <cell r="L2241">
            <v>0</v>
          </cell>
          <cell r="M2241">
            <v>1004992</v>
          </cell>
          <cell r="N2241">
            <v>72732</v>
          </cell>
          <cell r="O2241">
            <v>384646</v>
          </cell>
          <cell r="P2241">
            <v>182</v>
          </cell>
          <cell r="Q2241">
            <v>6417393</v>
          </cell>
        </row>
        <row r="2242">
          <cell r="D2242" t="str">
            <v>Februari</v>
          </cell>
          <cell r="E2242">
            <v>50</v>
          </cell>
          <cell r="F2242">
            <v>731</v>
          </cell>
          <cell r="G2242">
            <v>1826</v>
          </cell>
          <cell r="H2242">
            <v>1054</v>
          </cell>
          <cell r="I2242">
            <v>3661</v>
          </cell>
          <cell r="J2242">
            <v>4554044</v>
          </cell>
          <cell r="K2242">
            <v>401816</v>
          </cell>
          <cell r="L2242">
            <v>0</v>
          </cell>
          <cell r="M2242">
            <v>1006095</v>
          </cell>
          <cell r="N2242">
            <v>72978</v>
          </cell>
          <cell r="O2242">
            <v>393035</v>
          </cell>
          <cell r="P2242">
            <v>186</v>
          </cell>
          <cell r="Q2242">
            <v>6428154</v>
          </cell>
        </row>
        <row r="2243">
          <cell r="D2243" t="str">
            <v>Maret</v>
          </cell>
          <cell r="E2243">
            <v>50</v>
          </cell>
          <cell r="F2243">
            <v>731</v>
          </cell>
          <cell r="G2243">
            <v>1777</v>
          </cell>
          <cell r="H2243">
            <v>1104</v>
          </cell>
          <cell r="I2243">
            <v>3662</v>
          </cell>
          <cell r="J2243">
            <v>5309811</v>
          </cell>
          <cell r="K2243">
            <v>459972</v>
          </cell>
          <cell r="L2243">
            <v>0</v>
          </cell>
          <cell r="M2243">
            <v>1016534</v>
          </cell>
          <cell r="N2243">
            <v>107296</v>
          </cell>
          <cell r="O2243">
            <v>396075</v>
          </cell>
          <cell r="P2243">
            <v>184</v>
          </cell>
          <cell r="Q2243">
            <v>7289872</v>
          </cell>
        </row>
        <row r="2244">
          <cell r="D2244" t="str">
            <v>April</v>
          </cell>
          <cell r="E2244">
            <v>50</v>
          </cell>
          <cell r="F2244">
            <v>730</v>
          </cell>
          <cell r="G2244">
            <v>1761</v>
          </cell>
          <cell r="H2244">
            <v>1127</v>
          </cell>
          <cell r="I2244">
            <v>3668</v>
          </cell>
          <cell r="J2244">
            <v>5312285.1040000003</v>
          </cell>
          <cell r="K2244">
            <v>483517.53</v>
          </cell>
          <cell r="L2244">
            <v>0</v>
          </cell>
          <cell r="M2244">
            <v>1032115.65</v>
          </cell>
          <cell r="N2244">
            <v>107489.26700000001</v>
          </cell>
          <cell r="O2244">
            <v>387416.64</v>
          </cell>
          <cell r="P2244">
            <v>177.27799999999999</v>
          </cell>
          <cell r="Q2244">
            <v>7323001.4690000005</v>
          </cell>
        </row>
        <row r="2245">
          <cell r="D2245" t="str">
            <v>Mei</v>
          </cell>
          <cell r="E2245">
            <v>48</v>
          </cell>
          <cell r="F2245">
            <v>705</v>
          </cell>
          <cell r="G2245">
            <v>1775</v>
          </cell>
          <cell r="H2245">
            <v>1125</v>
          </cell>
          <cell r="I2245">
            <v>3653</v>
          </cell>
          <cell r="J2245">
            <v>5304969.7</v>
          </cell>
          <cell r="K2245">
            <v>461520.68800000002</v>
          </cell>
          <cell r="L2245">
            <v>0</v>
          </cell>
          <cell r="M2245">
            <v>1012310.65</v>
          </cell>
          <cell r="N2245">
            <v>108111.90700000001</v>
          </cell>
          <cell r="O2245">
            <v>388916.4</v>
          </cell>
          <cell r="P2245">
            <v>180.68199999999999</v>
          </cell>
          <cell r="Q2245">
            <v>7276010.0270000007</v>
          </cell>
        </row>
        <row r="2246">
          <cell r="C2246" t="str">
            <v>Kota Bima</v>
          </cell>
          <cell r="D2246" t="str">
            <v>Juni</v>
          </cell>
          <cell r="E2246">
            <v>48</v>
          </cell>
          <cell r="F2246">
            <v>706</v>
          </cell>
          <cell r="G2246">
            <v>1770</v>
          </cell>
          <cell r="H2246">
            <v>1128</v>
          </cell>
          <cell r="I2246">
            <v>3652</v>
          </cell>
          <cell r="J2246">
            <v>5315876.88</v>
          </cell>
          <cell r="K2246">
            <v>462939.20899999997</v>
          </cell>
          <cell r="L2246">
            <v>0</v>
          </cell>
          <cell r="M2246">
            <v>1019529.91</v>
          </cell>
          <cell r="N2246">
            <v>106263.159</v>
          </cell>
          <cell r="O2246">
            <v>387100.8</v>
          </cell>
          <cell r="P2246">
            <v>179.29400000000001</v>
          </cell>
          <cell r="Q2246">
            <v>7291889.2519999994</v>
          </cell>
        </row>
        <row r="2247">
          <cell r="D2247" t="str">
            <v>Januari</v>
          </cell>
          <cell r="E2247">
            <v>42</v>
          </cell>
          <cell r="F2247">
            <v>1458</v>
          </cell>
          <cell r="G2247">
            <v>3264</v>
          </cell>
          <cell r="H2247">
            <v>1587</v>
          </cell>
          <cell r="I2247">
            <v>6351</v>
          </cell>
          <cell r="J2247">
            <v>8039000</v>
          </cell>
          <cell r="K2247">
            <v>822291</v>
          </cell>
          <cell r="L2247">
            <v>0</v>
          </cell>
          <cell r="M2247">
            <v>1748237</v>
          </cell>
          <cell r="N2247">
            <v>112040</v>
          </cell>
          <cell r="O2247">
            <v>753900</v>
          </cell>
          <cell r="P2247">
            <v>305</v>
          </cell>
          <cell r="Q2247">
            <v>11475773</v>
          </cell>
        </row>
        <row r="2248">
          <cell r="D2248" t="str">
            <v>Februari</v>
          </cell>
          <cell r="E2248">
            <v>42</v>
          </cell>
          <cell r="F2248">
            <v>1460</v>
          </cell>
          <cell r="G2248">
            <v>3259</v>
          </cell>
          <cell r="H2248">
            <v>1582</v>
          </cell>
          <cell r="I2248">
            <v>6343</v>
          </cell>
          <cell r="J2248">
            <v>9300763</v>
          </cell>
          <cell r="K2248">
            <v>948983</v>
          </cell>
          <cell r="L2248">
            <v>0</v>
          </cell>
          <cell r="M2248">
            <v>1744522</v>
          </cell>
          <cell r="N2248">
            <v>171551</v>
          </cell>
          <cell r="O2248">
            <v>750283</v>
          </cell>
          <cell r="P2248">
            <v>316</v>
          </cell>
          <cell r="Q2248">
            <v>12916418</v>
          </cell>
        </row>
        <row r="2249">
          <cell r="D2249" t="str">
            <v>Maret</v>
          </cell>
          <cell r="E2249">
            <v>42</v>
          </cell>
          <cell r="F2249">
            <v>1463</v>
          </cell>
          <cell r="G2249">
            <v>3252</v>
          </cell>
          <cell r="H2249">
            <v>1580</v>
          </cell>
          <cell r="I2249">
            <v>6337</v>
          </cell>
          <cell r="J2249">
            <v>9340825</v>
          </cell>
          <cell r="K2249">
            <v>953924</v>
          </cell>
          <cell r="L2249">
            <v>0</v>
          </cell>
          <cell r="M2249">
            <v>1745323</v>
          </cell>
          <cell r="N2249">
            <v>174023</v>
          </cell>
          <cell r="O2249">
            <v>749744</v>
          </cell>
          <cell r="P2249">
            <v>309</v>
          </cell>
          <cell r="Q2249">
            <v>12964148</v>
          </cell>
        </row>
        <row r="2250">
          <cell r="D2250" t="str">
            <v>April</v>
          </cell>
          <cell r="E2250">
            <v>7</v>
          </cell>
          <cell r="F2250">
            <v>672</v>
          </cell>
          <cell r="G2250">
            <v>818</v>
          </cell>
          <cell r="H2250">
            <v>389</v>
          </cell>
          <cell r="I2250">
            <v>1886</v>
          </cell>
          <cell r="J2250">
            <v>2448871.2599999998</v>
          </cell>
          <cell r="K2250">
            <v>232340.057</v>
          </cell>
          <cell r="L2250">
            <v>0</v>
          </cell>
          <cell r="M2250">
            <v>493145.5</v>
          </cell>
          <cell r="N2250">
            <v>37375.951000000001</v>
          </cell>
          <cell r="O2250">
            <v>200519.28</v>
          </cell>
          <cell r="P2250">
            <v>92.394999999999996</v>
          </cell>
          <cell r="Q2250">
            <v>3412344.4429999995</v>
          </cell>
        </row>
        <row r="2251">
          <cell r="D2251" t="str">
            <v>Mei</v>
          </cell>
          <cell r="E2251">
            <v>7</v>
          </cell>
          <cell r="F2251">
            <v>666</v>
          </cell>
          <cell r="G2251">
            <v>826</v>
          </cell>
          <cell r="H2251">
            <v>389</v>
          </cell>
          <cell r="I2251">
            <v>1888</v>
          </cell>
          <cell r="J2251">
            <v>2461586.7799999998</v>
          </cell>
          <cell r="K2251">
            <v>233841.48300000001</v>
          </cell>
          <cell r="L2251">
            <v>0</v>
          </cell>
          <cell r="M2251">
            <v>495065.5</v>
          </cell>
          <cell r="N2251">
            <v>37930.661999999997</v>
          </cell>
          <cell r="O2251">
            <v>201211.92</v>
          </cell>
          <cell r="P2251">
            <v>93.900999999999996</v>
          </cell>
          <cell r="Q2251">
            <v>3429730.2459999998</v>
          </cell>
        </row>
        <row r="2252">
          <cell r="C2252" t="str">
            <v>Kab. Sumbawa Barat</v>
          </cell>
          <cell r="D2252" t="str">
            <v>Juni</v>
          </cell>
          <cell r="E2252">
            <v>7</v>
          </cell>
          <cell r="F2252">
            <v>667</v>
          </cell>
          <cell r="G2252">
            <v>826</v>
          </cell>
          <cell r="H2252">
            <v>389</v>
          </cell>
          <cell r="I2252">
            <v>1889</v>
          </cell>
          <cell r="J2252">
            <v>2529384.3199999998</v>
          </cell>
          <cell r="K2252">
            <v>240369.43700000001</v>
          </cell>
          <cell r="L2252">
            <v>0</v>
          </cell>
          <cell r="M2252">
            <v>503390.5</v>
          </cell>
          <cell r="N2252">
            <v>39945.235000000001</v>
          </cell>
          <cell r="O2252">
            <v>201827.6</v>
          </cell>
          <cell r="P2252">
            <v>93.100999999999999</v>
          </cell>
          <cell r="Q2252">
            <v>3515010.1929999995</v>
          </cell>
        </row>
        <row r="2253">
          <cell r="C2253" t="str">
            <v/>
          </cell>
          <cell r="L2253" t="e">
            <v>#REF!</v>
          </cell>
        </row>
        <row r="2254">
          <cell r="D2254" t="str">
            <v>Januari</v>
          </cell>
          <cell r="E2254">
            <v>38</v>
          </cell>
          <cell r="F2254">
            <v>1604</v>
          </cell>
          <cell r="G2254">
            <v>3718</v>
          </cell>
          <cell r="H2254">
            <v>400</v>
          </cell>
          <cell r="I2254">
            <v>5760</v>
          </cell>
          <cell r="J2254">
            <v>7207689</v>
          </cell>
          <cell r="K2254">
            <v>697330</v>
          </cell>
          <cell r="M2254">
            <v>1529559</v>
          </cell>
          <cell r="N2254">
            <v>94934</v>
          </cell>
          <cell r="O2254">
            <v>731785</v>
          </cell>
          <cell r="P2254">
            <v>285</v>
          </cell>
          <cell r="Q2254">
            <v>10261582</v>
          </cell>
        </row>
        <row r="2255">
          <cell r="D2255" t="str">
            <v>Februari</v>
          </cell>
          <cell r="E2255">
            <v>38</v>
          </cell>
          <cell r="F2255">
            <v>1602</v>
          </cell>
          <cell r="G2255">
            <v>3709</v>
          </cell>
          <cell r="H2255">
            <v>399</v>
          </cell>
          <cell r="I2255">
            <v>5748</v>
          </cell>
          <cell r="J2255">
            <v>7206447</v>
          </cell>
          <cell r="K2255">
            <v>698082</v>
          </cell>
          <cell r="M2255">
            <v>1556181</v>
          </cell>
          <cell r="N2255">
            <v>96553</v>
          </cell>
          <cell r="O2255">
            <v>730601</v>
          </cell>
          <cell r="P2255">
            <v>284</v>
          </cell>
          <cell r="Q2255">
            <v>10288148</v>
          </cell>
        </row>
        <row r="2256">
          <cell r="D2256" t="str">
            <v>Maret</v>
          </cell>
          <cell r="E2256">
            <v>37</v>
          </cell>
          <cell r="F2256">
            <v>1589</v>
          </cell>
          <cell r="G2256">
            <v>3700</v>
          </cell>
          <cell r="H2256">
            <v>397</v>
          </cell>
          <cell r="I2256">
            <v>5723</v>
          </cell>
          <cell r="J2256">
            <v>7170631</v>
          </cell>
          <cell r="K2256">
            <v>694948</v>
          </cell>
          <cell r="M2256">
            <v>1552770</v>
          </cell>
          <cell r="N2256">
            <v>96379</v>
          </cell>
          <cell r="O2256">
            <v>727772</v>
          </cell>
          <cell r="P2256">
            <v>285</v>
          </cell>
          <cell r="Q2256">
            <v>10242785</v>
          </cell>
        </row>
        <row r="2257">
          <cell r="D2257" t="str">
            <v>April</v>
          </cell>
          <cell r="E2257">
            <v>54</v>
          </cell>
          <cell r="F2257">
            <v>1615</v>
          </cell>
          <cell r="G2257">
            <v>3741</v>
          </cell>
          <cell r="H2257">
            <v>412</v>
          </cell>
          <cell r="I2257">
            <v>5822</v>
          </cell>
          <cell r="J2257">
            <v>10496160</v>
          </cell>
          <cell r="K2257">
            <v>1005367</v>
          </cell>
          <cell r="M2257">
            <v>887434</v>
          </cell>
          <cell r="N2257">
            <v>154363</v>
          </cell>
          <cell r="O2257">
            <v>737909</v>
          </cell>
          <cell r="P2257">
            <v>725869</v>
          </cell>
          <cell r="Q2257">
            <v>14007102</v>
          </cell>
        </row>
        <row r="2258">
          <cell r="D2258" t="str">
            <v>Mei</v>
          </cell>
          <cell r="E2258">
            <v>49</v>
          </cell>
          <cell r="F2258">
            <v>962</v>
          </cell>
          <cell r="G2258">
            <v>2627</v>
          </cell>
          <cell r="H2258">
            <v>360</v>
          </cell>
          <cell r="I2258">
            <v>3998</v>
          </cell>
          <cell r="J2258">
            <v>8905040</v>
          </cell>
          <cell r="K2258">
            <v>858804</v>
          </cell>
          <cell r="M2258">
            <v>936455</v>
          </cell>
          <cell r="N2258">
            <v>155426</v>
          </cell>
          <cell r="O2258">
            <v>729870</v>
          </cell>
          <cell r="P2258">
            <v>870689</v>
          </cell>
          <cell r="Q2258">
            <v>12456284</v>
          </cell>
        </row>
        <row r="2259">
          <cell r="C2259" t="str">
            <v>Prop. Nusa Tenggara Timur</v>
          </cell>
          <cell r="D2259" t="str">
            <v>Juni</v>
          </cell>
          <cell r="E2259">
            <v>49</v>
          </cell>
          <cell r="F2259">
            <v>1542</v>
          </cell>
          <cell r="G2259">
            <v>3788</v>
          </cell>
          <cell r="H2259">
            <v>412</v>
          </cell>
          <cell r="I2259">
            <v>5791</v>
          </cell>
          <cell r="J2259">
            <v>8541721</v>
          </cell>
          <cell r="K2259">
            <v>807293</v>
          </cell>
          <cell r="M2259">
            <v>942182</v>
          </cell>
          <cell r="N2259">
            <v>154626</v>
          </cell>
          <cell r="O2259">
            <v>728374</v>
          </cell>
          <cell r="P2259">
            <v>736865</v>
          </cell>
          <cell r="Q2259">
            <v>11911061</v>
          </cell>
        </row>
        <row r="2261">
          <cell r="D2261" t="str">
            <v>Januari</v>
          </cell>
          <cell r="E2261">
            <v>49</v>
          </cell>
          <cell r="F2261">
            <v>1466</v>
          </cell>
          <cell r="G2261">
            <v>2186</v>
          </cell>
          <cell r="H2261">
            <v>557</v>
          </cell>
          <cell r="I2261">
            <v>4258</v>
          </cell>
          <cell r="J2261">
            <v>5163462</v>
          </cell>
          <cell r="K2261">
            <v>568847</v>
          </cell>
          <cell r="M2261">
            <v>1089902</v>
          </cell>
          <cell r="N2261">
            <v>65759</v>
          </cell>
          <cell r="O2261">
            <v>609486</v>
          </cell>
          <cell r="P2261">
            <v>206</v>
          </cell>
          <cell r="Q2261">
            <v>7497662</v>
          </cell>
        </row>
        <row r="2262">
          <cell r="D2262" t="str">
            <v>Februari</v>
          </cell>
          <cell r="E2262">
            <v>46</v>
          </cell>
          <cell r="F2262">
            <v>1433</v>
          </cell>
          <cell r="G2262">
            <v>2203</v>
          </cell>
          <cell r="H2262">
            <v>564</v>
          </cell>
          <cell r="I2262">
            <v>4246</v>
          </cell>
          <cell r="J2262">
            <v>5160482</v>
          </cell>
          <cell r="K2262">
            <v>569129</v>
          </cell>
          <cell r="M2262">
            <v>878638</v>
          </cell>
          <cell r="N2262">
            <v>66179</v>
          </cell>
          <cell r="O2262">
            <v>608033</v>
          </cell>
          <cell r="P2262">
            <v>210189</v>
          </cell>
          <cell r="Q2262">
            <v>7492650</v>
          </cell>
        </row>
        <row r="2263">
          <cell r="D2263" t="str">
            <v>Maret</v>
          </cell>
          <cell r="E2263">
            <v>44</v>
          </cell>
          <cell r="F2263">
            <v>1410</v>
          </cell>
          <cell r="G2263">
            <v>2201</v>
          </cell>
          <cell r="H2263">
            <v>570</v>
          </cell>
          <cell r="I2263">
            <v>4225</v>
          </cell>
          <cell r="J2263">
            <v>5144122</v>
          </cell>
          <cell r="K2263">
            <v>567230</v>
          </cell>
          <cell r="M2263">
            <v>879173</v>
          </cell>
          <cell r="N2263">
            <v>66417</v>
          </cell>
          <cell r="O2263">
            <v>604912</v>
          </cell>
          <cell r="P2263">
            <v>207521</v>
          </cell>
          <cell r="Q2263">
            <v>7469375</v>
          </cell>
        </row>
        <row r="2264">
          <cell r="D2264" t="str">
            <v>April</v>
          </cell>
          <cell r="E2264">
            <v>78</v>
          </cell>
          <cell r="F2264">
            <v>1709</v>
          </cell>
          <cell r="G2264">
            <v>2254</v>
          </cell>
          <cell r="H2264">
            <v>567</v>
          </cell>
          <cell r="I2264">
            <v>4608</v>
          </cell>
          <cell r="J2264">
            <v>6293584</v>
          </cell>
          <cell r="K2264">
            <v>681482</v>
          </cell>
          <cell r="M2264">
            <v>958840</v>
          </cell>
          <cell r="N2264">
            <v>106140</v>
          </cell>
          <cell r="O2264">
            <v>632443</v>
          </cell>
          <cell r="P2264">
            <v>214690</v>
          </cell>
          <cell r="Q2264">
            <v>8887179</v>
          </cell>
        </row>
        <row r="2265">
          <cell r="D2265" t="str">
            <v>Mei</v>
          </cell>
          <cell r="E2265">
            <v>78</v>
          </cell>
          <cell r="F2265">
            <v>1705</v>
          </cell>
          <cell r="G2265">
            <v>2247</v>
          </cell>
          <cell r="H2265">
            <v>566</v>
          </cell>
          <cell r="I2265">
            <v>4596</v>
          </cell>
          <cell r="J2265">
            <v>6278476</v>
          </cell>
          <cell r="K2265">
            <v>687148</v>
          </cell>
          <cell r="M2265">
            <v>952857</v>
          </cell>
          <cell r="N2265">
            <v>105892</v>
          </cell>
          <cell r="O2265">
            <v>648004</v>
          </cell>
          <cell r="P2265">
            <v>213811</v>
          </cell>
          <cell r="Q2265">
            <v>8886188</v>
          </cell>
        </row>
        <row r="2266">
          <cell r="C2266" t="str">
            <v>Kab. Alor</v>
          </cell>
          <cell r="D2266" t="str">
            <v>Juni</v>
          </cell>
          <cell r="E2266">
            <v>77</v>
          </cell>
          <cell r="F2266">
            <v>1697</v>
          </cell>
          <cell r="G2266">
            <v>2241</v>
          </cell>
          <cell r="H2266">
            <v>576</v>
          </cell>
          <cell r="I2266">
            <v>4591</v>
          </cell>
          <cell r="J2266">
            <v>6274778</v>
          </cell>
          <cell r="K2266">
            <v>684063</v>
          </cell>
          <cell r="M2266">
            <v>962544</v>
          </cell>
          <cell r="N2266">
            <v>105634</v>
          </cell>
          <cell r="O2266">
            <v>645995</v>
          </cell>
          <cell r="P2266">
            <v>213491</v>
          </cell>
          <cell r="Q2266">
            <v>8886505</v>
          </cell>
        </row>
        <row r="2267">
          <cell r="D2267" t="str">
            <v>Januari</v>
          </cell>
          <cell r="E2267">
            <v>152</v>
          </cell>
          <cell r="F2267">
            <v>2670</v>
          </cell>
          <cell r="G2267">
            <v>3583</v>
          </cell>
          <cell r="H2267">
            <v>664</v>
          </cell>
          <cell r="I2267">
            <v>7069</v>
          </cell>
          <cell r="J2267">
            <v>8368050</v>
          </cell>
          <cell r="K2267">
            <v>878134</v>
          </cell>
          <cell r="M2267">
            <v>1753253</v>
          </cell>
          <cell r="N2267">
            <v>92043</v>
          </cell>
          <cell r="O2267">
            <v>973802</v>
          </cell>
          <cell r="P2267">
            <v>351</v>
          </cell>
          <cell r="Q2267">
            <v>12065633</v>
          </cell>
        </row>
        <row r="2268">
          <cell r="D2268" t="str">
            <v>Februari</v>
          </cell>
          <cell r="E2268">
            <v>151</v>
          </cell>
          <cell r="F2268">
            <v>2669</v>
          </cell>
          <cell r="G2268">
            <v>3495</v>
          </cell>
          <cell r="H2268">
            <v>755</v>
          </cell>
          <cell r="I2268">
            <v>7070</v>
          </cell>
          <cell r="J2268">
            <v>8383304</v>
          </cell>
          <cell r="K2268">
            <v>881479</v>
          </cell>
          <cell r="M2268">
            <v>1796518</v>
          </cell>
          <cell r="N2268">
            <v>94313</v>
          </cell>
          <cell r="O2268">
            <v>975384</v>
          </cell>
          <cell r="P2268">
            <v>354</v>
          </cell>
          <cell r="Q2268">
            <v>12131352</v>
          </cell>
        </row>
        <row r="2269">
          <cell r="D2269" t="str">
            <v>Maret</v>
          </cell>
          <cell r="E2269">
            <v>149</v>
          </cell>
          <cell r="F2269">
            <v>2661</v>
          </cell>
          <cell r="G2269">
            <v>3491</v>
          </cell>
          <cell r="H2269">
            <v>754</v>
          </cell>
          <cell r="I2269">
            <v>7055</v>
          </cell>
          <cell r="J2269">
            <v>9702853</v>
          </cell>
          <cell r="K2269">
            <v>1020763</v>
          </cell>
          <cell r="M2269">
            <v>1802518</v>
          </cell>
          <cell r="N2269">
            <v>157567</v>
          </cell>
          <cell r="O2269">
            <v>973503</v>
          </cell>
          <cell r="P2269">
            <v>309</v>
          </cell>
          <cell r="Q2269">
            <v>13657513</v>
          </cell>
        </row>
        <row r="2270">
          <cell r="D2270" t="str">
            <v>April</v>
          </cell>
          <cell r="E2270">
            <v>149</v>
          </cell>
          <cell r="F2270">
            <v>2659</v>
          </cell>
          <cell r="G2270">
            <v>3488</v>
          </cell>
          <cell r="H2270">
            <v>751</v>
          </cell>
          <cell r="I2270">
            <v>7047</v>
          </cell>
          <cell r="J2270">
            <v>9697375</v>
          </cell>
          <cell r="K2270">
            <v>1021052</v>
          </cell>
          <cell r="M2270">
            <v>1800320</v>
          </cell>
          <cell r="N2270">
            <v>157591</v>
          </cell>
          <cell r="O2270">
            <v>973204</v>
          </cell>
          <cell r="P2270">
            <v>309</v>
          </cell>
          <cell r="Q2270">
            <v>13649851</v>
          </cell>
        </row>
        <row r="2271">
          <cell r="D2271" t="str">
            <v>Mei</v>
          </cell>
          <cell r="E2271">
            <v>139</v>
          </cell>
          <cell r="F2271">
            <v>2594</v>
          </cell>
          <cell r="G2271">
            <v>3553</v>
          </cell>
          <cell r="H2271">
            <v>751</v>
          </cell>
          <cell r="I2271">
            <v>7037</v>
          </cell>
          <cell r="J2271">
            <v>9708066</v>
          </cell>
          <cell r="K2271">
            <v>1021882</v>
          </cell>
          <cell r="M2271">
            <v>1798498</v>
          </cell>
          <cell r="N2271">
            <v>156143</v>
          </cell>
          <cell r="O2271">
            <v>971964</v>
          </cell>
          <cell r="P2271">
            <v>307</v>
          </cell>
          <cell r="Q2271">
            <v>13656860</v>
          </cell>
        </row>
        <row r="2272">
          <cell r="C2272" t="str">
            <v>Kab. Belu</v>
          </cell>
          <cell r="D2272" t="str">
            <v>Juni</v>
          </cell>
          <cell r="E2272">
            <v>139</v>
          </cell>
          <cell r="F2272">
            <v>2592</v>
          </cell>
          <cell r="G2272">
            <v>3533</v>
          </cell>
          <cell r="H2272">
            <v>769</v>
          </cell>
          <cell r="I2272">
            <v>7033</v>
          </cell>
          <cell r="J2272">
            <v>9834754</v>
          </cell>
          <cell r="K2272">
            <v>1030387</v>
          </cell>
          <cell r="M2272">
            <v>1799459</v>
          </cell>
          <cell r="N2272">
            <v>159248</v>
          </cell>
          <cell r="O2272">
            <v>972135</v>
          </cell>
          <cell r="P2272">
            <v>300</v>
          </cell>
          <cell r="Q2272">
            <v>13796283</v>
          </cell>
        </row>
        <row r="2273">
          <cell r="D2273" t="str">
            <v>Januari</v>
          </cell>
          <cell r="E2273">
            <v>55</v>
          </cell>
          <cell r="F2273">
            <v>1500</v>
          </cell>
          <cell r="G2273">
            <v>3031</v>
          </cell>
          <cell r="H2273">
            <v>576</v>
          </cell>
          <cell r="I2273">
            <v>5162</v>
          </cell>
          <cell r="J2273">
            <v>6401395</v>
          </cell>
          <cell r="K2273">
            <v>621620</v>
          </cell>
          <cell r="M2273">
            <v>1195303</v>
          </cell>
          <cell r="N2273">
            <v>87340</v>
          </cell>
          <cell r="O2273">
            <v>653904</v>
          </cell>
          <cell r="P2273">
            <v>196997</v>
          </cell>
          <cell r="Q2273">
            <v>9156559</v>
          </cell>
        </row>
        <row r="2274">
          <cell r="D2274" t="str">
            <v>Februari</v>
          </cell>
          <cell r="E2274">
            <v>54</v>
          </cell>
          <cell r="F2274">
            <v>1477</v>
          </cell>
          <cell r="G2274">
            <v>2936</v>
          </cell>
          <cell r="H2274">
            <v>656</v>
          </cell>
          <cell r="I2274">
            <v>5123</v>
          </cell>
          <cell r="J2274">
            <v>6360980</v>
          </cell>
          <cell r="K2274">
            <v>618280</v>
          </cell>
          <cell r="M2274">
            <v>1201007</v>
          </cell>
          <cell r="N2274">
            <v>87496</v>
          </cell>
          <cell r="O2274">
            <v>649971</v>
          </cell>
          <cell r="P2274">
            <v>191846</v>
          </cell>
          <cell r="Q2274">
            <v>9109580</v>
          </cell>
        </row>
        <row r="2275">
          <cell r="D2275" t="str">
            <v>Maret</v>
          </cell>
          <cell r="E2275">
            <v>54</v>
          </cell>
          <cell r="F2275">
            <v>1476</v>
          </cell>
          <cell r="G2275">
            <v>2931</v>
          </cell>
          <cell r="H2275">
            <v>658</v>
          </cell>
          <cell r="I2275">
            <v>5119</v>
          </cell>
          <cell r="J2275">
            <v>7359203</v>
          </cell>
          <cell r="K2275">
            <v>715900</v>
          </cell>
          <cell r="M2275">
            <v>1207756</v>
          </cell>
          <cell r="N2275">
            <v>136202</v>
          </cell>
          <cell r="O2275">
            <v>649800</v>
          </cell>
          <cell r="P2275">
            <v>191440</v>
          </cell>
          <cell r="Q2275">
            <v>10260301</v>
          </cell>
        </row>
        <row r="2276">
          <cell r="D2276" t="str">
            <v>April</v>
          </cell>
          <cell r="E2276">
            <v>59</v>
          </cell>
          <cell r="F2276">
            <v>1754</v>
          </cell>
          <cell r="G2276">
            <v>3023</v>
          </cell>
          <cell r="H2276">
            <v>597</v>
          </cell>
          <cell r="I2276">
            <v>5433</v>
          </cell>
          <cell r="J2276">
            <v>7568575</v>
          </cell>
          <cell r="K2276">
            <v>721528</v>
          </cell>
          <cell r="M2276">
            <v>1237115</v>
          </cell>
          <cell r="N2276">
            <v>133044</v>
          </cell>
          <cell r="O2276">
            <v>675578</v>
          </cell>
          <cell r="P2276">
            <v>213621</v>
          </cell>
          <cell r="Q2276">
            <v>10549461</v>
          </cell>
        </row>
        <row r="2277">
          <cell r="D2277" t="str">
            <v>Mei</v>
          </cell>
          <cell r="E2277">
            <v>59</v>
          </cell>
          <cell r="F2277">
            <v>1752</v>
          </cell>
          <cell r="G2277">
            <v>3024</v>
          </cell>
          <cell r="H2277">
            <v>595</v>
          </cell>
          <cell r="I2277">
            <v>5430</v>
          </cell>
          <cell r="J2277">
            <v>7580405</v>
          </cell>
          <cell r="K2277">
            <v>724033</v>
          </cell>
          <cell r="M2277">
            <v>1243959</v>
          </cell>
          <cell r="N2277">
            <v>133991</v>
          </cell>
          <cell r="O2277">
            <v>676262</v>
          </cell>
          <cell r="P2277">
            <v>210978</v>
          </cell>
          <cell r="Q2277">
            <v>10569628</v>
          </cell>
        </row>
        <row r="2278">
          <cell r="C2278" t="str">
            <v>Kab. Ende</v>
          </cell>
          <cell r="D2278" t="str">
            <v>Juni</v>
          </cell>
          <cell r="E2278">
            <v>59</v>
          </cell>
          <cell r="F2278">
            <v>1754</v>
          </cell>
          <cell r="G2278">
            <v>3019</v>
          </cell>
          <cell r="H2278">
            <v>590</v>
          </cell>
          <cell r="I2278">
            <v>5422</v>
          </cell>
          <cell r="J2278">
            <v>7568800</v>
          </cell>
          <cell r="K2278">
            <v>723849</v>
          </cell>
          <cell r="M2278">
            <v>1240838</v>
          </cell>
          <cell r="N2278">
            <v>133496</v>
          </cell>
          <cell r="O2278">
            <v>676006</v>
          </cell>
          <cell r="P2278">
            <v>210603</v>
          </cell>
          <cell r="Q2278">
            <v>10553592</v>
          </cell>
        </row>
        <row r="2279">
          <cell r="D2279" t="str">
            <v>Januari</v>
          </cell>
          <cell r="E2279">
            <v>49</v>
          </cell>
          <cell r="F2279">
            <v>1532</v>
          </cell>
          <cell r="G2279">
            <v>2564</v>
          </cell>
          <cell r="H2279">
            <v>649</v>
          </cell>
          <cell r="I2279">
            <v>4794</v>
          </cell>
          <cell r="J2279">
            <v>5893119</v>
          </cell>
          <cell r="K2279">
            <v>568774</v>
          </cell>
          <cell r="M2279">
            <v>515490</v>
          </cell>
          <cell r="N2279">
            <v>93309</v>
          </cell>
          <cell r="O2279">
            <v>525290</v>
          </cell>
          <cell r="P2279">
            <v>711518</v>
          </cell>
          <cell r="Q2279">
            <v>8307500</v>
          </cell>
        </row>
        <row r="2280">
          <cell r="D2280" t="str">
            <v>Februari</v>
          </cell>
          <cell r="E2280">
            <v>49</v>
          </cell>
          <cell r="F2280">
            <v>1520</v>
          </cell>
          <cell r="G2280">
            <v>2529</v>
          </cell>
          <cell r="H2280">
            <v>678</v>
          </cell>
          <cell r="I2280">
            <v>4776</v>
          </cell>
          <cell r="J2280">
            <v>5883871</v>
          </cell>
          <cell r="K2280">
            <v>572321</v>
          </cell>
          <cell r="M2280">
            <v>511990</v>
          </cell>
          <cell r="N2280">
            <v>93377</v>
          </cell>
          <cell r="O2280">
            <v>529292</v>
          </cell>
          <cell r="P2280">
            <v>711159</v>
          </cell>
          <cell r="Q2280">
            <v>8302010</v>
          </cell>
        </row>
        <row r="2281">
          <cell r="D2281" t="str">
            <v>Maret</v>
          </cell>
          <cell r="E2281">
            <v>64</v>
          </cell>
          <cell r="F2281">
            <v>1863</v>
          </cell>
          <cell r="G2281">
            <v>2575</v>
          </cell>
          <cell r="H2281">
            <v>714</v>
          </cell>
          <cell r="I2281">
            <v>5216</v>
          </cell>
          <cell r="J2281">
            <v>7191010</v>
          </cell>
          <cell r="K2281">
            <v>696582</v>
          </cell>
          <cell r="M2281">
            <v>585970</v>
          </cell>
          <cell r="N2281">
            <v>139532</v>
          </cell>
          <cell r="O2281">
            <v>573775</v>
          </cell>
          <cell r="P2281">
            <v>710438</v>
          </cell>
          <cell r="Q2281">
            <v>9897307</v>
          </cell>
        </row>
        <row r="2282">
          <cell r="D2282" t="str">
            <v>April</v>
          </cell>
          <cell r="E2282">
            <v>64</v>
          </cell>
          <cell r="F2282">
            <v>1865</v>
          </cell>
          <cell r="G2282">
            <v>2572</v>
          </cell>
          <cell r="H2282">
            <v>678</v>
          </cell>
          <cell r="I2282">
            <v>5179</v>
          </cell>
          <cell r="J2282">
            <v>7184717</v>
          </cell>
          <cell r="K2282">
            <v>698003</v>
          </cell>
          <cell r="M2282">
            <v>589055</v>
          </cell>
          <cell r="N2282">
            <v>139539</v>
          </cell>
          <cell r="O2282">
            <v>575161</v>
          </cell>
          <cell r="P2282">
            <v>709020</v>
          </cell>
          <cell r="Q2282">
            <v>9895495</v>
          </cell>
        </row>
        <row r="2283">
          <cell r="D2283" t="str">
            <v>Mei</v>
          </cell>
          <cell r="E2283">
            <v>64</v>
          </cell>
          <cell r="F2283">
            <v>1864</v>
          </cell>
          <cell r="G2283">
            <v>2567</v>
          </cell>
          <cell r="H2283">
            <v>678</v>
          </cell>
          <cell r="I2283">
            <v>5173</v>
          </cell>
          <cell r="J2283">
            <v>7181082</v>
          </cell>
          <cell r="K2283">
            <v>697786</v>
          </cell>
          <cell r="M2283">
            <v>588799</v>
          </cell>
          <cell r="N2283">
            <v>139750</v>
          </cell>
          <cell r="O2283">
            <v>575007</v>
          </cell>
          <cell r="P2283">
            <v>711102</v>
          </cell>
          <cell r="Q2283">
            <v>9893526</v>
          </cell>
        </row>
        <row r="2284">
          <cell r="C2284" t="str">
            <v>Kab. Flores Timur</v>
          </cell>
          <cell r="D2284" t="str">
            <v>Juni</v>
          </cell>
          <cell r="E2284">
            <v>64</v>
          </cell>
          <cell r="F2284">
            <v>1862</v>
          </cell>
          <cell r="G2284">
            <v>2562</v>
          </cell>
          <cell r="H2284">
            <v>677</v>
          </cell>
          <cell r="I2284">
            <v>5165</v>
          </cell>
          <cell r="J2284">
            <v>7172685</v>
          </cell>
          <cell r="K2284">
            <v>698195</v>
          </cell>
          <cell r="M2284">
            <v>584385</v>
          </cell>
          <cell r="N2284">
            <v>139519</v>
          </cell>
          <cell r="O2284">
            <v>575584</v>
          </cell>
          <cell r="P2284">
            <v>711662</v>
          </cell>
          <cell r="Q2284">
            <v>9882030</v>
          </cell>
        </row>
        <row r="2285">
          <cell r="D2285" t="str">
            <v>Januari</v>
          </cell>
          <cell r="E2285">
            <v>48</v>
          </cell>
          <cell r="F2285">
            <v>1761</v>
          </cell>
          <cell r="G2285">
            <v>3423</v>
          </cell>
          <cell r="H2285">
            <v>831</v>
          </cell>
          <cell r="I2285">
            <v>6063</v>
          </cell>
          <cell r="J2285">
            <v>7567242</v>
          </cell>
          <cell r="K2285">
            <v>778444</v>
          </cell>
          <cell r="M2285">
            <v>1657083</v>
          </cell>
          <cell r="N2285">
            <v>121454</v>
          </cell>
          <cell r="O2285">
            <v>592360</v>
          </cell>
          <cell r="P2285">
            <v>2058600</v>
          </cell>
          <cell r="Q2285">
            <v>12775183</v>
          </cell>
        </row>
        <row r="2286">
          <cell r="D2286" t="str">
            <v>Februari</v>
          </cell>
          <cell r="E2286">
            <v>43</v>
          </cell>
          <cell r="F2286">
            <v>1582</v>
          </cell>
          <cell r="G2286">
            <v>3181</v>
          </cell>
          <cell r="H2286">
            <v>814</v>
          </cell>
          <cell r="I2286">
            <v>5620</v>
          </cell>
          <cell r="J2286">
            <v>7129188</v>
          </cell>
          <cell r="K2286">
            <v>725607</v>
          </cell>
          <cell r="M2286">
            <v>3130259</v>
          </cell>
          <cell r="N2286">
            <v>116161</v>
          </cell>
          <cell r="O2286">
            <v>977244</v>
          </cell>
          <cell r="P2286">
            <v>965970</v>
          </cell>
          <cell r="Q2286">
            <v>13044429</v>
          </cell>
        </row>
        <row r="2287">
          <cell r="D2287" t="str">
            <v>Maret</v>
          </cell>
          <cell r="E2287">
            <v>45</v>
          </cell>
          <cell r="F2287">
            <v>1678</v>
          </cell>
          <cell r="G2287">
            <v>3420</v>
          </cell>
          <cell r="H2287">
            <v>902</v>
          </cell>
          <cell r="I2287">
            <v>6045</v>
          </cell>
          <cell r="J2287">
            <v>8125719</v>
          </cell>
          <cell r="K2287">
            <v>828889</v>
          </cell>
          <cell r="M2287">
            <v>1388885</v>
          </cell>
          <cell r="N2287">
            <v>131629</v>
          </cell>
          <cell r="O2287">
            <v>625509</v>
          </cell>
          <cell r="P2287">
            <v>385152</v>
          </cell>
          <cell r="Q2287">
            <v>11485783</v>
          </cell>
        </row>
        <row r="2288">
          <cell r="D2288" t="str">
            <v>April</v>
          </cell>
          <cell r="E2288">
            <v>44</v>
          </cell>
          <cell r="F2288">
            <v>1914</v>
          </cell>
          <cell r="G2288">
            <v>3439</v>
          </cell>
          <cell r="H2288">
            <v>903</v>
          </cell>
          <cell r="I2288">
            <v>6300</v>
          </cell>
          <cell r="J2288">
            <v>11576567</v>
          </cell>
          <cell r="K2288">
            <v>1060988</v>
          </cell>
          <cell r="M2288">
            <v>1289987</v>
          </cell>
          <cell r="N2288">
            <v>249848</v>
          </cell>
          <cell r="O2288">
            <v>627144</v>
          </cell>
          <cell r="P2288">
            <v>634185</v>
          </cell>
          <cell r="Q2288">
            <v>15438719</v>
          </cell>
        </row>
        <row r="2289">
          <cell r="D2289" t="str">
            <v>Mei</v>
          </cell>
          <cell r="E2289">
            <v>56</v>
          </cell>
          <cell r="F2289">
            <v>1743</v>
          </cell>
          <cell r="G2289">
            <v>3400</v>
          </cell>
          <cell r="H2289">
            <v>760</v>
          </cell>
          <cell r="I2289">
            <v>5959</v>
          </cell>
          <cell r="J2289">
            <v>9028678</v>
          </cell>
          <cell r="K2289">
            <v>909780</v>
          </cell>
          <cell r="M2289">
            <v>1907076</v>
          </cell>
          <cell r="N2289">
            <v>190048</v>
          </cell>
          <cell r="O2289">
            <v>569811</v>
          </cell>
          <cell r="P2289">
            <v>410358</v>
          </cell>
          <cell r="Q2289">
            <v>13015751</v>
          </cell>
        </row>
        <row r="2290">
          <cell r="C2290" t="str">
            <v>Kab. Kupang</v>
          </cell>
          <cell r="D2290" t="str">
            <v>Juni</v>
          </cell>
          <cell r="E2290">
            <v>39</v>
          </cell>
          <cell r="F2290">
            <v>1888</v>
          </cell>
          <cell r="G2290">
            <v>3463</v>
          </cell>
          <cell r="H2290">
            <v>903</v>
          </cell>
          <cell r="I2290">
            <v>6293</v>
          </cell>
          <cell r="J2290">
            <v>9560983</v>
          </cell>
          <cell r="K2290">
            <v>971357</v>
          </cell>
          <cell r="M2290">
            <v>1571443</v>
          </cell>
          <cell r="N2290">
            <v>194098</v>
          </cell>
          <cell r="O2290">
            <v>639347</v>
          </cell>
          <cell r="P2290">
            <v>407886</v>
          </cell>
          <cell r="Q2290">
            <v>13345114</v>
          </cell>
        </row>
        <row r="2291">
          <cell r="D2291" t="str">
            <v>Januari</v>
          </cell>
          <cell r="E2291">
            <v>37</v>
          </cell>
          <cell r="F2291">
            <v>1243</v>
          </cell>
          <cell r="G2291">
            <v>1274</v>
          </cell>
          <cell r="H2291">
            <v>270</v>
          </cell>
          <cell r="I2291">
            <v>2824</v>
          </cell>
          <cell r="J2291">
            <v>3195274</v>
          </cell>
          <cell r="K2291">
            <v>317016</v>
          </cell>
          <cell r="M2291">
            <v>567568</v>
          </cell>
          <cell r="N2291">
            <v>34328</v>
          </cell>
          <cell r="O2291">
            <v>283503</v>
          </cell>
          <cell r="P2291">
            <v>186560</v>
          </cell>
          <cell r="Q2291">
            <v>4584249</v>
          </cell>
        </row>
        <row r="2292">
          <cell r="D2292" t="str">
            <v>Februari</v>
          </cell>
          <cell r="E2292">
            <v>36</v>
          </cell>
          <cell r="F2292">
            <v>1232</v>
          </cell>
          <cell r="G2292">
            <v>1275</v>
          </cell>
          <cell r="H2292">
            <v>281</v>
          </cell>
          <cell r="I2292">
            <v>2824</v>
          </cell>
          <cell r="J2292">
            <v>3701343</v>
          </cell>
          <cell r="K2292">
            <v>368224</v>
          </cell>
          <cell r="M2292">
            <v>580338</v>
          </cell>
          <cell r="N2292">
            <v>54997</v>
          </cell>
          <cell r="O2292">
            <v>284306</v>
          </cell>
          <cell r="P2292">
            <v>169206</v>
          </cell>
          <cell r="Q2292">
            <v>5158414</v>
          </cell>
        </row>
        <row r="2293">
          <cell r="D2293" t="str">
            <v>Maret</v>
          </cell>
          <cell r="E2293">
            <v>35</v>
          </cell>
          <cell r="F2293">
            <v>1234</v>
          </cell>
          <cell r="G2293">
            <v>1269</v>
          </cell>
          <cell r="H2293">
            <v>288</v>
          </cell>
          <cell r="I2293">
            <v>2826</v>
          </cell>
          <cell r="J2293">
            <v>3708013</v>
          </cell>
          <cell r="K2293">
            <v>369405</v>
          </cell>
          <cell r="M2293">
            <v>582828</v>
          </cell>
          <cell r="N2293">
            <v>55261</v>
          </cell>
          <cell r="O2293">
            <v>284865</v>
          </cell>
          <cell r="P2293">
            <v>168284</v>
          </cell>
          <cell r="Q2293">
            <v>5168656</v>
          </cell>
        </row>
        <row r="2294">
          <cell r="D2294" t="str">
            <v>April</v>
          </cell>
          <cell r="E2294">
            <v>35</v>
          </cell>
          <cell r="F2294">
            <v>1232</v>
          </cell>
          <cell r="G2294">
            <v>1265</v>
          </cell>
          <cell r="H2294">
            <v>294</v>
          </cell>
          <cell r="I2294">
            <v>2826</v>
          </cell>
          <cell r="J2294">
            <v>3713097</v>
          </cell>
          <cell r="K2294">
            <v>370275</v>
          </cell>
          <cell r="M2294">
            <v>589705</v>
          </cell>
          <cell r="N2294">
            <v>55835</v>
          </cell>
          <cell r="O2294">
            <v>285354</v>
          </cell>
          <cell r="P2294">
            <v>167629</v>
          </cell>
          <cell r="Q2294">
            <v>5181895</v>
          </cell>
        </row>
        <row r="2295">
          <cell r="D2295" t="str">
            <v>Mei</v>
          </cell>
          <cell r="E2295">
            <v>53</v>
          </cell>
          <cell r="F2295">
            <v>1486</v>
          </cell>
          <cell r="G2295">
            <v>1340</v>
          </cell>
          <cell r="H2295">
            <v>293</v>
          </cell>
          <cell r="I2295">
            <v>3172</v>
          </cell>
          <cell r="J2295">
            <v>4073005</v>
          </cell>
          <cell r="K2295">
            <v>396480</v>
          </cell>
          <cell r="M2295">
            <v>592321</v>
          </cell>
          <cell r="N2295">
            <v>57173</v>
          </cell>
          <cell r="O2295">
            <v>314844</v>
          </cell>
          <cell r="P2295">
            <v>228791</v>
          </cell>
          <cell r="Q2295">
            <v>5662614</v>
          </cell>
        </row>
        <row r="2296">
          <cell r="C2296" t="str">
            <v>Kab. Lembata</v>
          </cell>
          <cell r="D2296" t="str">
            <v>Juni</v>
          </cell>
          <cell r="E2296">
            <v>53</v>
          </cell>
          <cell r="F2296">
            <v>1490</v>
          </cell>
          <cell r="G2296">
            <v>1334</v>
          </cell>
          <cell r="H2296">
            <v>294</v>
          </cell>
          <cell r="I2296">
            <v>3171</v>
          </cell>
          <cell r="J2296">
            <v>4082158</v>
          </cell>
          <cell r="K2296">
            <v>387311</v>
          </cell>
          <cell r="M2296">
            <v>591896</v>
          </cell>
          <cell r="N2296">
            <v>57227</v>
          </cell>
          <cell r="O2296">
            <v>315299</v>
          </cell>
          <cell r="P2296">
            <v>228379</v>
          </cell>
          <cell r="Q2296">
            <v>5662270</v>
          </cell>
        </row>
        <row r="2297">
          <cell r="D2297" t="str">
            <v>Januari</v>
          </cell>
          <cell r="E2297">
            <v>33</v>
          </cell>
          <cell r="F2297">
            <v>1496</v>
          </cell>
          <cell r="G2297">
            <v>3003</v>
          </cell>
          <cell r="H2297">
            <v>1266</v>
          </cell>
          <cell r="I2297">
            <v>5798</v>
          </cell>
          <cell r="J2297">
            <v>7383170</v>
          </cell>
          <cell r="K2297">
            <v>806810</v>
          </cell>
          <cell r="M2297">
            <v>1387662</v>
          </cell>
          <cell r="N2297">
            <v>123261</v>
          </cell>
          <cell r="O2297">
            <v>735891</v>
          </cell>
          <cell r="P2297">
            <v>221012</v>
          </cell>
          <cell r="Q2297">
            <v>10657806</v>
          </cell>
        </row>
        <row r="2298">
          <cell r="D2298" t="str">
            <v>Februari</v>
          </cell>
          <cell r="E2298">
            <v>33</v>
          </cell>
          <cell r="F2298">
            <v>1089</v>
          </cell>
          <cell r="G2298">
            <v>2260</v>
          </cell>
          <cell r="H2298">
            <v>1067</v>
          </cell>
          <cell r="I2298">
            <v>4449</v>
          </cell>
          <cell r="J2298">
            <v>7402126</v>
          </cell>
          <cell r="K2298">
            <v>808834</v>
          </cell>
          <cell r="M2298">
            <v>1388044</v>
          </cell>
          <cell r="N2298">
            <v>124691</v>
          </cell>
          <cell r="O2298">
            <v>736199</v>
          </cell>
          <cell r="P2298">
            <v>222076</v>
          </cell>
          <cell r="Q2298">
            <v>10681970</v>
          </cell>
        </row>
        <row r="2299">
          <cell r="D2299" t="str">
            <v>Maret</v>
          </cell>
          <cell r="E2299">
            <v>33</v>
          </cell>
          <cell r="F2299">
            <v>1504</v>
          </cell>
          <cell r="G2299">
            <v>2892</v>
          </cell>
          <cell r="H2299">
            <v>1380</v>
          </cell>
          <cell r="I2299">
            <v>5809</v>
          </cell>
          <cell r="J2299">
            <v>10836057</v>
          </cell>
          <cell r="K2299">
            <v>1283009</v>
          </cell>
          <cell r="M2299">
            <v>1391884</v>
          </cell>
          <cell r="N2299">
            <v>233889</v>
          </cell>
          <cell r="O2299">
            <v>733544</v>
          </cell>
          <cell r="P2299">
            <v>222087</v>
          </cell>
          <cell r="Q2299">
            <v>14700470</v>
          </cell>
        </row>
        <row r="2300">
          <cell r="D2300" t="str">
            <v>April</v>
          </cell>
          <cell r="E2300">
            <v>33</v>
          </cell>
          <cell r="F2300">
            <v>1485</v>
          </cell>
          <cell r="G2300">
            <v>2849</v>
          </cell>
          <cell r="H2300">
            <v>1424</v>
          </cell>
          <cell r="I2300">
            <v>5791</v>
          </cell>
          <cell r="J2300">
            <v>8593916</v>
          </cell>
          <cell r="K2300">
            <v>934418</v>
          </cell>
          <cell r="M2300">
            <v>1394044</v>
          </cell>
          <cell r="N2300">
            <v>234697</v>
          </cell>
          <cell r="O2300">
            <v>730311</v>
          </cell>
          <cell r="P2300">
            <v>220257</v>
          </cell>
          <cell r="Q2300">
            <v>12107643</v>
          </cell>
        </row>
        <row r="2301">
          <cell r="D2301" t="str">
            <v>Mei</v>
          </cell>
          <cell r="E2301">
            <v>33</v>
          </cell>
          <cell r="F2301">
            <v>1483</v>
          </cell>
          <cell r="G2301">
            <v>2839</v>
          </cell>
          <cell r="H2301">
            <v>1424</v>
          </cell>
          <cell r="I2301">
            <v>5779</v>
          </cell>
          <cell r="J2301">
            <v>8575664</v>
          </cell>
          <cell r="K2301">
            <v>933790</v>
          </cell>
          <cell r="M2301">
            <v>1421668</v>
          </cell>
          <cell r="N2301">
            <v>236506</v>
          </cell>
          <cell r="O2301">
            <v>729888</v>
          </cell>
          <cell r="P2301">
            <v>206561</v>
          </cell>
          <cell r="Q2301">
            <v>12104077</v>
          </cell>
        </row>
        <row r="2302">
          <cell r="C2302" t="str">
            <v>Kab. Manggarai</v>
          </cell>
          <cell r="D2302" t="str">
            <v>Juni</v>
          </cell>
          <cell r="E2302">
            <v>33</v>
          </cell>
          <cell r="F2302">
            <v>1471</v>
          </cell>
          <cell r="G2302">
            <v>2846</v>
          </cell>
          <cell r="H2302">
            <v>1423</v>
          </cell>
          <cell r="I2302">
            <v>5773</v>
          </cell>
          <cell r="J2302">
            <v>8571681</v>
          </cell>
          <cell r="K2302">
            <v>933744</v>
          </cell>
          <cell r="M2302">
            <v>1421217</v>
          </cell>
          <cell r="N2302">
            <v>236664</v>
          </cell>
          <cell r="O2302">
            <v>729542</v>
          </cell>
          <cell r="P2302">
            <v>206056</v>
          </cell>
          <cell r="Q2302">
            <v>12098904</v>
          </cell>
        </row>
        <row r="2303">
          <cell r="D2303" t="str">
            <v>Januari</v>
          </cell>
          <cell r="E2303">
            <v>14</v>
          </cell>
          <cell r="F2303">
            <v>709</v>
          </cell>
          <cell r="G2303">
            <v>1175</v>
          </cell>
          <cell r="H2303">
            <v>430</v>
          </cell>
          <cell r="I2303">
            <v>2328</v>
          </cell>
          <cell r="J2303">
            <v>2972037</v>
          </cell>
          <cell r="K2303">
            <v>314780</v>
          </cell>
          <cell r="M2303">
            <v>469473</v>
          </cell>
          <cell r="N2303">
            <v>53923</v>
          </cell>
          <cell r="O2303">
            <v>305723</v>
          </cell>
          <cell r="P2303">
            <v>125721</v>
          </cell>
          <cell r="Q2303">
            <v>4241657</v>
          </cell>
        </row>
        <row r="2304">
          <cell r="D2304" t="str">
            <v>Februari</v>
          </cell>
          <cell r="E2304">
            <v>27</v>
          </cell>
          <cell r="F2304">
            <v>849</v>
          </cell>
          <cell r="G2304">
            <v>1185</v>
          </cell>
          <cell r="H2304">
            <v>430</v>
          </cell>
          <cell r="I2304">
            <v>2491</v>
          </cell>
          <cell r="J2304">
            <v>2938484</v>
          </cell>
          <cell r="K2304">
            <v>311345</v>
          </cell>
          <cell r="M2304">
            <v>466530</v>
          </cell>
          <cell r="N2304">
            <v>53371</v>
          </cell>
          <cell r="O2304">
            <v>300451</v>
          </cell>
          <cell r="P2304">
            <v>148095</v>
          </cell>
          <cell r="Q2304">
            <v>4218276</v>
          </cell>
        </row>
        <row r="2305">
          <cell r="D2305" t="str">
            <v>Maret</v>
          </cell>
          <cell r="E2305">
            <v>27</v>
          </cell>
          <cell r="F2305">
            <v>846</v>
          </cell>
          <cell r="G2305">
            <v>1184</v>
          </cell>
          <cell r="H2305">
            <v>434</v>
          </cell>
          <cell r="I2305">
            <v>2491</v>
          </cell>
          <cell r="J2305">
            <v>3408170</v>
          </cell>
          <cell r="K2305">
            <v>370171</v>
          </cell>
          <cell r="M2305">
            <v>494504</v>
          </cell>
          <cell r="N2305">
            <v>97584</v>
          </cell>
          <cell r="O2305">
            <v>308109</v>
          </cell>
          <cell r="P2305">
            <v>137284</v>
          </cell>
          <cell r="Q2305">
            <v>4815822</v>
          </cell>
        </row>
        <row r="2306">
          <cell r="D2306" t="str">
            <v>April</v>
          </cell>
          <cell r="E2306">
            <v>27</v>
          </cell>
          <cell r="F2306">
            <v>845</v>
          </cell>
          <cell r="G2306">
            <v>1126</v>
          </cell>
          <cell r="H2306">
            <v>491</v>
          </cell>
          <cell r="I2306">
            <v>2489</v>
          </cell>
          <cell r="J2306">
            <v>3413306</v>
          </cell>
          <cell r="K2306">
            <v>371079</v>
          </cell>
          <cell r="M2306">
            <v>511265</v>
          </cell>
          <cell r="N2306">
            <v>100242</v>
          </cell>
          <cell r="O2306">
            <v>308070</v>
          </cell>
          <cell r="P2306">
            <v>133224</v>
          </cell>
          <cell r="Q2306">
            <v>4837186</v>
          </cell>
        </row>
        <row r="2307">
          <cell r="D2307" t="str">
            <v>Mei</v>
          </cell>
          <cell r="E2307">
            <v>28</v>
          </cell>
          <cell r="F2307">
            <v>963</v>
          </cell>
          <cell r="G2307">
            <v>1144</v>
          </cell>
          <cell r="H2307">
            <v>492</v>
          </cell>
          <cell r="I2307">
            <v>2627</v>
          </cell>
          <cell r="J2307">
            <v>3535147</v>
          </cell>
          <cell r="K2307">
            <v>388618</v>
          </cell>
          <cell r="M2307">
            <v>514750</v>
          </cell>
          <cell r="N2307">
            <v>83738</v>
          </cell>
          <cell r="O2307">
            <v>323963</v>
          </cell>
          <cell r="P2307">
            <v>156512</v>
          </cell>
          <cell r="Q2307">
            <v>5002728</v>
          </cell>
        </row>
        <row r="2308">
          <cell r="C2308" t="str">
            <v>Kab. Manggarai Barat</v>
          </cell>
          <cell r="D2308" t="str">
            <v>Juni</v>
          </cell>
          <cell r="E2308">
            <v>29</v>
          </cell>
          <cell r="F2308">
            <v>1079</v>
          </cell>
          <cell r="G2308">
            <v>1161</v>
          </cell>
          <cell r="H2308">
            <v>491</v>
          </cell>
          <cell r="I2308">
            <v>2760</v>
          </cell>
          <cell r="J2308">
            <v>3658653</v>
          </cell>
          <cell r="K2308">
            <v>396423</v>
          </cell>
          <cell r="M2308">
            <v>516374</v>
          </cell>
          <cell r="N2308">
            <v>83920</v>
          </cell>
          <cell r="O2308">
            <v>340163</v>
          </cell>
          <cell r="P2308">
            <v>180900</v>
          </cell>
          <cell r="Q2308">
            <v>5176433</v>
          </cell>
        </row>
        <row r="2309">
          <cell r="D2309" t="str">
            <v>Januari</v>
          </cell>
          <cell r="E2309">
            <v>48</v>
          </cell>
          <cell r="F2309">
            <v>1285</v>
          </cell>
          <cell r="G2309">
            <v>2428</v>
          </cell>
          <cell r="H2309">
            <v>835</v>
          </cell>
          <cell r="I2309">
            <v>4596</v>
          </cell>
          <cell r="J2309">
            <v>5801075</v>
          </cell>
          <cell r="K2309">
            <v>575291</v>
          </cell>
          <cell r="M2309">
            <v>1118704</v>
          </cell>
          <cell r="N2309">
            <v>83242</v>
          </cell>
          <cell r="O2309">
            <v>600081</v>
          </cell>
          <cell r="P2309">
            <v>179023</v>
          </cell>
          <cell r="Q2309">
            <v>8357416</v>
          </cell>
        </row>
        <row r="2310">
          <cell r="D2310" t="str">
            <v>Februari</v>
          </cell>
          <cell r="E2310">
            <v>48</v>
          </cell>
          <cell r="F2310">
            <v>1283</v>
          </cell>
          <cell r="G2310">
            <v>2424</v>
          </cell>
          <cell r="H2310">
            <v>837</v>
          </cell>
          <cell r="I2310">
            <v>4592</v>
          </cell>
          <cell r="J2310">
            <v>6722675</v>
          </cell>
          <cell r="K2310">
            <v>667204</v>
          </cell>
          <cell r="M2310">
            <v>1119542</v>
          </cell>
          <cell r="N2310">
            <v>127042</v>
          </cell>
          <cell r="O2310">
            <v>599910</v>
          </cell>
          <cell r="P2310">
            <v>172337</v>
          </cell>
          <cell r="Q2310">
            <v>9408710</v>
          </cell>
        </row>
        <row r="2311">
          <cell r="D2311" t="str">
            <v>Maret</v>
          </cell>
          <cell r="E2311">
            <v>71</v>
          </cell>
          <cell r="F2311">
            <v>1565</v>
          </cell>
          <cell r="G2311">
            <v>23503</v>
          </cell>
          <cell r="H2311">
            <v>834</v>
          </cell>
          <cell r="I2311">
            <v>25973</v>
          </cell>
          <cell r="J2311">
            <v>7077755</v>
          </cell>
          <cell r="K2311">
            <v>686689</v>
          </cell>
          <cell r="M2311">
            <v>1168489</v>
          </cell>
          <cell r="N2311">
            <v>128063</v>
          </cell>
          <cell r="O2311">
            <v>633042</v>
          </cell>
          <cell r="P2311">
            <v>190821</v>
          </cell>
          <cell r="Q2311">
            <v>9884859</v>
          </cell>
        </row>
        <row r="2312">
          <cell r="D2312" t="str">
            <v>April</v>
          </cell>
          <cell r="E2312">
            <v>72</v>
          </cell>
          <cell r="F2312">
            <v>1562</v>
          </cell>
          <cell r="G2312">
            <v>2461</v>
          </cell>
          <cell r="H2312">
            <v>875</v>
          </cell>
          <cell r="I2312">
            <v>4970</v>
          </cell>
          <cell r="J2312">
            <v>7085287</v>
          </cell>
          <cell r="K2312">
            <v>692646</v>
          </cell>
          <cell r="M2312">
            <v>1170630</v>
          </cell>
          <cell r="N2312">
            <v>128641</v>
          </cell>
          <cell r="O2312">
            <v>637530</v>
          </cell>
          <cell r="P2312">
            <v>189598</v>
          </cell>
          <cell r="Q2312">
            <v>9904332</v>
          </cell>
        </row>
        <row r="2313">
          <cell r="D2313" t="str">
            <v>Mei</v>
          </cell>
          <cell r="E2313">
            <v>71</v>
          </cell>
          <cell r="F2313">
            <v>1561</v>
          </cell>
          <cell r="G2313">
            <v>2457</v>
          </cell>
          <cell r="H2313">
            <v>876</v>
          </cell>
          <cell r="I2313">
            <v>4965</v>
          </cell>
          <cell r="J2313">
            <v>7080397</v>
          </cell>
          <cell r="K2313">
            <v>693516</v>
          </cell>
          <cell r="M2313">
            <v>1169484</v>
          </cell>
          <cell r="N2313">
            <v>128597</v>
          </cell>
          <cell r="O2313">
            <v>638385</v>
          </cell>
          <cell r="P2313">
            <v>189552</v>
          </cell>
          <cell r="Q2313">
            <v>9899931</v>
          </cell>
        </row>
        <row r="2314">
          <cell r="C2314" t="str">
            <v>Kab. Ngada</v>
          </cell>
          <cell r="D2314" t="str">
            <v>Juni</v>
          </cell>
          <cell r="E2314">
            <v>71</v>
          </cell>
          <cell r="F2314">
            <v>1562</v>
          </cell>
          <cell r="G2314">
            <v>2427</v>
          </cell>
          <cell r="H2314">
            <v>901</v>
          </cell>
          <cell r="I2314">
            <v>4961</v>
          </cell>
          <cell r="J2314">
            <v>7076104</v>
          </cell>
          <cell r="K2314">
            <v>693802</v>
          </cell>
          <cell r="M2314">
            <v>1180812</v>
          </cell>
          <cell r="N2314">
            <v>128946</v>
          </cell>
          <cell r="O2314">
            <v>638556</v>
          </cell>
          <cell r="P2314">
            <v>185072</v>
          </cell>
          <cell r="Q2314">
            <v>9903292</v>
          </cell>
        </row>
        <row r="2315">
          <cell r="D2315" t="str">
            <v>Januari</v>
          </cell>
          <cell r="E2315">
            <v>33</v>
          </cell>
          <cell r="F2315">
            <v>626</v>
          </cell>
          <cell r="G2315">
            <v>1012</v>
          </cell>
          <cell r="H2315">
            <v>292</v>
          </cell>
          <cell r="I2315">
            <v>1963</v>
          </cell>
          <cell r="J2315">
            <v>2277254</v>
          </cell>
          <cell r="K2315">
            <v>225687</v>
          </cell>
          <cell r="M2315">
            <v>482686</v>
          </cell>
          <cell r="N2315">
            <v>30909</v>
          </cell>
          <cell r="O2315">
            <v>181623</v>
          </cell>
          <cell r="P2315">
            <v>100780</v>
          </cell>
          <cell r="Q2315">
            <v>3298939</v>
          </cell>
        </row>
        <row r="2316">
          <cell r="D2316" t="str">
            <v>Februari</v>
          </cell>
          <cell r="E2316">
            <v>33</v>
          </cell>
          <cell r="F2316">
            <v>625</v>
          </cell>
          <cell r="G2316">
            <v>1011</v>
          </cell>
          <cell r="H2316">
            <v>293</v>
          </cell>
          <cell r="I2316">
            <v>1962</v>
          </cell>
          <cell r="J2316">
            <v>2311463</v>
          </cell>
          <cell r="K2316">
            <v>228454</v>
          </cell>
          <cell r="M2316">
            <v>719847</v>
          </cell>
          <cell r="N2316">
            <v>33077</v>
          </cell>
          <cell r="O2316">
            <v>222086</v>
          </cell>
          <cell r="P2316">
            <v>99670</v>
          </cell>
          <cell r="Q2316">
            <v>3614597</v>
          </cell>
        </row>
        <row r="2317">
          <cell r="D2317" t="str">
            <v>Maret</v>
          </cell>
          <cell r="E2317">
            <v>35</v>
          </cell>
          <cell r="F2317">
            <v>752</v>
          </cell>
          <cell r="G2317">
            <v>1054</v>
          </cell>
          <cell r="H2317">
            <v>292</v>
          </cell>
          <cell r="I2317">
            <v>2133</v>
          </cell>
          <cell r="J2317">
            <v>2820601</v>
          </cell>
          <cell r="K2317">
            <v>268529</v>
          </cell>
          <cell r="M2317">
            <v>557409</v>
          </cell>
          <cell r="N2317">
            <v>49252</v>
          </cell>
          <cell r="O2317">
            <v>231497</v>
          </cell>
          <cell r="P2317">
            <v>117215</v>
          </cell>
          <cell r="Q2317">
            <v>4044503</v>
          </cell>
        </row>
        <row r="2318">
          <cell r="D2318" t="str">
            <v>April</v>
          </cell>
          <cell r="E2318">
            <v>36</v>
          </cell>
          <cell r="F2318">
            <v>770</v>
          </cell>
          <cell r="G2318">
            <v>1039</v>
          </cell>
          <cell r="H2318">
            <v>316</v>
          </cell>
          <cell r="I2318">
            <v>2161</v>
          </cell>
          <cell r="J2318">
            <v>2879304</v>
          </cell>
          <cell r="K2318">
            <v>274039</v>
          </cell>
          <cell r="M2318">
            <v>559084</v>
          </cell>
          <cell r="N2318">
            <v>50894</v>
          </cell>
          <cell r="O2318">
            <v>234881</v>
          </cell>
          <cell r="P2318">
            <v>124090</v>
          </cell>
          <cell r="Q2318">
            <v>4122292</v>
          </cell>
        </row>
        <row r="2319">
          <cell r="D2319" t="str">
            <v>Mei</v>
          </cell>
          <cell r="E2319">
            <v>41</v>
          </cell>
          <cell r="F2319">
            <v>816</v>
          </cell>
          <cell r="G2319">
            <v>1041</v>
          </cell>
          <cell r="H2319">
            <v>323</v>
          </cell>
          <cell r="I2319">
            <v>2221</v>
          </cell>
          <cell r="J2319">
            <v>2935825</v>
          </cell>
          <cell r="K2319">
            <v>279059</v>
          </cell>
          <cell r="M2319">
            <v>559362</v>
          </cell>
          <cell r="N2319">
            <v>51040</v>
          </cell>
          <cell r="O2319">
            <v>241231</v>
          </cell>
          <cell r="P2319">
            <v>134915</v>
          </cell>
          <cell r="Q2319">
            <v>4201432</v>
          </cell>
        </row>
        <row r="2320">
          <cell r="C2320" t="str">
            <v>Kab. Rote Ndao</v>
          </cell>
          <cell r="D2320" t="str">
            <v>Juni</v>
          </cell>
          <cell r="E2320">
            <v>43</v>
          </cell>
          <cell r="F2320">
            <v>936</v>
          </cell>
          <cell r="G2320">
            <v>1069</v>
          </cell>
          <cell r="H2320">
            <v>323</v>
          </cell>
          <cell r="I2320">
            <v>2371</v>
          </cell>
          <cell r="J2320">
            <v>3064879</v>
          </cell>
          <cell r="K2320">
            <v>288422</v>
          </cell>
          <cell r="M2320">
            <v>590156</v>
          </cell>
          <cell r="N2320">
            <v>51274</v>
          </cell>
          <cell r="O2320">
            <v>255314</v>
          </cell>
          <cell r="P2320">
            <v>135075</v>
          </cell>
          <cell r="Q2320">
            <v>4385120</v>
          </cell>
        </row>
        <row r="2321">
          <cell r="D2321" t="str">
            <v>Januari</v>
          </cell>
          <cell r="E2321">
            <v>32</v>
          </cell>
          <cell r="F2321">
            <v>1531</v>
          </cell>
          <cell r="G2321">
            <v>2693</v>
          </cell>
          <cell r="H2321">
            <v>552</v>
          </cell>
          <cell r="I2321">
            <v>4808</v>
          </cell>
          <cell r="J2321">
            <v>5908537</v>
          </cell>
          <cell r="K2321">
            <v>544951</v>
          </cell>
          <cell r="M2321">
            <v>1015359</v>
          </cell>
          <cell r="N2321">
            <v>71619</v>
          </cell>
          <cell r="O2321">
            <v>525752</v>
          </cell>
          <cell r="P2321">
            <v>225317</v>
          </cell>
          <cell r="Q2321">
            <v>8291535</v>
          </cell>
        </row>
        <row r="2322">
          <cell r="D2322" t="str">
            <v>Februari</v>
          </cell>
          <cell r="E2322">
            <v>31</v>
          </cell>
          <cell r="F2322">
            <v>1524</v>
          </cell>
          <cell r="G2322">
            <v>2685</v>
          </cell>
          <cell r="H2322">
            <v>549</v>
          </cell>
          <cell r="I2322">
            <v>4789</v>
          </cell>
          <cell r="J2322">
            <v>5888236</v>
          </cell>
          <cell r="K2322">
            <v>541389</v>
          </cell>
          <cell r="M2322">
            <v>1015040</v>
          </cell>
          <cell r="N2322">
            <v>71554</v>
          </cell>
          <cell r="O2322">
            <v>521289</v>
          </cell>
          <cell r="P2322">
            <v>223794</v>
          </cell>
          <cell r="Q2322">
            <v>8261302</v>
          </cell>
        </row>
        <row r="2323">
          <cell r="D2323" t="str">
            <v>Maret</v>
          </cell>
          <cell r="E2323">
            <v>31</v>
          </cell>
          <cell r="F2323">
            <v>1525</v>
          </cell>
          <cell r="G2323">
            <v>2685</v>
          </cell>
          <cell r="H2323">
            <v>550</v>
          </cell>
          <cell r="I2323">
            <v>4791</v>
          </cell>
          <cell r="J2323">
            <v>5900455</v>
          </cell>
          <cell r="K2323">
            <v>541491</v>
          </cell>
          <cell r="M2323">
            <v>1011039</v>
          </cell>
          <cell r="N2323">
            <v>72107</v>
          </cell>
          <cell r="O2323">
            <v>519249</v>
          </cell>
          <cell r="P2323">
            <v>227274</v>
          </cell>
          <cell r="Q2323">
            <v>8271615</v>
          </cell>
        </row>
        <row r="2324">
          <cell r="D2324" t="str">
            <v>April</v>
          </cell>
          <cell r="E2324">
            <v>31</v>
          </cell>
          <cell r="F2324">
            <v>1522</v>
          </cell>
          <cell r="G2324">
            <v>2685</v>
          </cell>
          <cell r="H2324">
            <v>549</v>
          </cell>
          <cell r="I2324">
            <v>4787</v>
          </cell>
          <cell r="J2324">
            <v>6842312</v>
          </cell>
          <cell r="K2324">
            <v>629287</v>
          </cell>
          <cell r="M2324">
            <v>1013996</v>
          </cell>
          <cell r="N2324">
            <v>116087</v>
          </cell>
          <cell r="O2324">
            <v>519903</v>
          </cell>
          <cell r="P2324">
            <v>215474</v>
          </cell>
          <cell r="Q2324">
            <v>9337059</v>
          </cell>
        </row>
        <row r="2325">
          <cell r="D2325" t="str">
            <v>Mei</v>
          </cell>
          <cell r="E2325">
            <v>36</v>
          </cell>
          <cell r="F2325">
            <v>1775</v>
          </cell>
          <cell r="G2325">
            <v>2767</v>
          </cell>
          <cell r="H2325">
            <v>546</v>
          </cell>
          <cell r="I2325">
            <v>5124</v>
          </cell>
          <cell r="J2325">
            <v>7153380</v>
          </cell>
          <cell r="K2325">
            <v>648766</v>
          </cell>
          <cell r="M2325">
            <v>1049318</v>
          </cell>
          <cell r="N2325">
            <v>116391</v>
          </cell>
          <cell r="O2325">
            <v>533833</v>
          </cell>
          <cell r="P2325">
            <v>243680</v>
          </cell>
          <cell r="Q2325">
            <v>9745368</v>
          </cell>
        </row>
        <row r="2326">
          <cell r="C2326" t="str">
            <v>Kab. Sikka</v>
          </cell>
          <cell r="D2326" t="str">
            <v>Juni</v>
          </cell>
          <cell r="E2326">
            <v>36</v>
          </cell>
          <cell r="F2326">
            <v>1769</v>
          </cell>
          <cell r="G2326">
            <v>2757</v>
          </cell>
          <cell r="H2326">
            <v>540</v>
          </cell>
          <cell r="I2326">
            <v>5102</v>
          </cell>
          <cell r="J2326">
            <v>7119469</v>
          </cell>
          <cell r="K2326">
            <v>635140</v>
          </cell>
          <cell r="M2326">
            <v>1011039</v>
          </cell>
          <cell r="N2326">
            <v>115655</v>
          </cell>
          <cell r="O2326">
            <v>538027</v>
          </cell>
          <cell r="P2326">
            <v>242458</v>
          </cell>
          <cell r="Q2326">
            <v>9661788</v>
          </cell>
        </row>
        <row r="2327">
          <cell r="D2327" t="str">
            <v>Januari</v>
          </cell>
          <cell r="E2327">
            <v>50</v>
          </cell>
          <cell r="F2327">
            <v>1276</v>
          </cell>
          <cell r="G2327">
            <v>2504</v>
          </cell>
          <cell r="H2327">
            <v>672</v>
          </cell>
          <cell r="I2327">
            <v>4502</v>
          </cell>
          <cell r="J2327">
            <v>5659677</v>
          </cell>
          <cell r="K2327">
            <v>569696</v>
          </cell>
          <cell r="M2327">
            <v>1051094</v>
          </cell>
          <cell r="N2327">
            <v>65706</v>
          </cell>
          <cell r="O2327">
            <v>443161</v>
          </cell>
          <cell r="P2327">
            <v>204940</v>
          </cell>
          <cell r="Q2327">
            <v>7994274</v>
          </cell>
        </row>
        <row r="2328">
          <cell r="D2328" t="str">
            <v>Februari</v>
          </cell>
          <cell r="E2328">
            <v>47</v>
          </cell>
          <cell r="F2328">
            <v>1259</v>
          </cell>
          <cell r="G2328">
            <v>2522</v>
          </cell>
          <cell r="H2328">
            <v>669</v>
          </cell>
          <cell r="I2328">
            <v>4497</v>
          </cell>
          <cell r="J2328">
            <v>5629505</v>
          </cell>
          <cell r="K2328">
            <v>567953</v>
          </cell>
          <cell r="M2328">
            <v>1026720</v>
          </cell>
          <cell r="N2328">
            <v>69669</v>
          </cell>
          <cell r="O2328">
            <v>443036</v>
          </cell>
          <cell r="P2328">
            <v>203696</v>
          </cell>
          <cell r="Q2328">
            <v>7940579</v>
          </cell>
        </row>
        <row r="2329">
          <cell r="D2329" t="str">
            <v>Maret</v>
          </cell>
          <cell r="E2329">
            <v>47</v>
          </cell>
          <cell r="F2329">
            <v>1251</v>
          </cell>
          <cell r="G2329">
            <v>2477</v>
          </cell>
          <cell r="H2329">
            <v>711</v>
          </cell>
          <cell r="I2329">
            <v>4486</v>
          </cell>
          <cell r="J2329">
            <v>6524938</v>
          </cell>
          <cell r="K2329">
            <v>657924</v>
          </cell>
          <cell r="M2329">
            <v>1028038</v>
          </cell>
          <cell r="N2329">
            <v>113556</v>
          </cell>
          <cell r="O2329">
            <v>441683</v>
          </cell>
          <cell r="P2329">
            <v>199048</v>
          </cell>
          <cell r="Q2329">
            <v>8965187</v>
          </cell>
        </row>
        <row r="2330">
          <cell r="D2330" t="str">
            <v>April</v>
          </cell>
          <cell r="E2330">
            <v>47</v>
          </cell>
          <cell r="F2330">
            <v>1249</v>
          </cell>
          <cell r="G2330">
            <v>2473</v>
          </cell>
          <cell r="H2330">
            <v>715</v>
          </cell>
          <cell r="I2330">
            <v>4484</v>
          </cell>
          <cell r="J2330">
            <v>6529581</v>
          </cell>
          <cell r="K2330">
            <v>658399</v>
          </cell>
          <cell r="M2330">
            <v>1224005</v>
          </cell>
          <cell r="N2330">
            <v>113783</v>
          </cell>
          <cell r="O2330">
            <v>441432</v>
          </cell>
          <cell r="P2330">
            <v>216760</v>
          </cell>
          <cell r="Q2330">
            <v>9183960</v>
          </cell>
        </row>
        <row r="2331">
          <cell r="D2331" t="str">
            <v>Mei</v>
          </cell>
          <cell r="E2331">
            <v>47</v>
          </cell>
          <cell r="F2331">
            <v>1246</v>
          </cell>
          <cell r="G2331">
            <v>2462</v>
          </cell>
          <cell r="H2331">
            <v>716</v>
          </cell>
          <cell r="I2331">
            <v>4471</v>
          </cell>
          <cell r="J2331">
            <v>6512647</v>
          </cell>
          <cell r="K2331">
            <v>657910</v>
          </cell>
          <cell r="M2331">
            <v>1218775</v>
          </cell>
          <cell r="N2331">
            <v>113493</v>
          </cell>
          <cell r="O2331">
            <v>440803</v>
          </cell>
          <cell r="P2331">
            <v>215883</v>
          </cell>
          <cell r="Q2331">
            <v>9159511</v>
          </cell>
        </row>
        <row r="2332">
          <cell r="C2332" t="str">
            <v>Kab. Sumba Barat</v>
          </cell>
          <cell r="D2332" t="str">
            <v>Juni</v>
          </cell>
          <cell r="E2332">
            <v>47</v>
          </cell>
          <cell r="F2332">
            <v>1243</v>
          </cell>
          <cell r="G2332">
            <v>2458</v>
          </cell>
          <cell r="H2332">
            <v>714</v>
          </cell>
          <cell r="I2332">
            <v>4462</v>
          </cell>
          <cell r="J2332">
            <v>6501089</v>
          </cell>
          <cell r="K2332">
            <v>656984</v>
          </cell>
          <cell r="M2332">
            <v>1226432</v>
          </cell>
          <cell r="N2332">
            <v>114146</v>
          </cell>
          <cell r="O2332">
            <v>440142</v>
          </cell>
          <cell r="P2332">
            <v>215178</v>
          </cell>
          <cell r="Q2332">
            <v>9153971</v>
          </cell>
        </row>
        <row r="2333">
          <cell r="D2333" t="str">
            <v>Januari</v>
          </cell>
          <cell r="E2333">
            <v>37</v>
          </cell>
          <cell r="F2333">
            <v>1282</v>
          </cell>
          <cell r="G2333">
            <v>2303</v>
          </cell>
          <cell r="H2333">
            <v>472</v>
          </cell>
          <cell r="I2333">
            <v>4094</v>
          </cell>
          <cell r="J2333">
            <v>5006495</v>
          </cell>
          <cell r="K2333">
            <v>484445</v>
          </cell>
          <cell r="M2333">
            <v>927171</v>
          </cell>
          <cell r="N2333">
            <v>58904</v>
          </cell>
          <cell r="O2333">
            <v>427357</v>
          </cell>
          <cell r="P2333">
            <v>210606</v>
          </cell>
          <cell r="Q2333">
            <v>7114978</v>
          </cell>
        </row>
        <row r="2334">
          <cell r="D2334" t="str">
            <v>Februari</v>
          </cell>
          <cell r="E2334">
            <v>36</v>
          </cell>
          <cell r="F2334">
            <v>1274</v>
          </cell>
          <cell r="G2334">
            <v>2299</v>
          </cell>
          <cell r="H2334">
            <v>474</v>
          </cell>
          <cell r="I2334">
            <v>4083</v>
          </cell>
          <cell r="J2334">
            <v>5791922</v>
          </cell>
          <cell r="K2334">
            <v>562160</v>
          </cell>
          <cell r="M2334">
            <v>950433</v>
          </cell>
          <cell r="N2334">
            <v>99720</v>
          </cell>
          <cell r="O2334">
            <v>522362</v>
          </cell>
          <cell r="P2334">
            <v>204346</v>
          </cell>
          <cell r="Q2334">
            <v>8130943</v>
          </cell>
        </row>
        <row r="2335">
          <cell r="D2335" t="str">
            <v>Maret</v>
          </cell>
          <cell r="E2335">
            <v>36</v>
          </cell>
          <cell r="F2335">
            <v>1271</v>
          </cell>
          <cell r="G2335">
            <v>2291</v>
          </cell>
          <cell r="H2335">
            <v>473</v>
          </cell>
          <cell r="I2335">
            <v>4071</v>
          </cell>
          <cell r="J2335">
            <v>5790485</v>
          </cell>
          <cell r="K2335">
            <v>562866</v>
          </cell>
          <cell r="M2335">
            <v>947984</v>
          </cell>
          <cell r="N2335">
            <v>100224</v>
          </cell>
          <cell r="O2335">
            <v>521507</v>
          </cell>
          <cell r="P2335">
            <v>203802</v>
          </cell>
          <cell r="Q2335">
            <v>8126868</v>
          </cell>
        </row>
        <row r="2336">
          <cell r="D2336" t="str">
            <v>April</v>
          </cell>
          <cell r="E2336">
            <v>55</v>
          </cell>
          <cell r="F2336">
            <v>1587</v>
          </cell>
          <cell r="G2336">
            <v>2353</v>
          </cell>
          <cell r="H2336">
            <v>471</v>
          </cell>
          <cell r="I2336">
            <v>4466</v>
          </cell>
          <cell r="J2336">
            <v>6131641</v>
          </cell>
          <cell r="K2336">
            <v>561934</v>
          </cell>
          <cell r="M2336">
            <v>1224838</v>
          </cell>
          <cell r="N2336">
            <v>100394</v>
          </cell>
          <cell r="O2336">
            <v>537666</v>
          </cell>
          <cell r="P2336">
            <v>209256</v>
          </cell>
          <cell r="Q2336">
            <v>8765729</v>
          </cell>
        </row>
        <row r="2337">
          <cell r="D2337" t="str">
            <v>Mei</v>
          </cell>
          <cell r="E2337">
            <v>55</v>
          </cell>
          <cell r="F2337">
            <v>1586</v>
          </cell>
          <cell r="G2337">
            <v>2325</v>
          </cell>
          <cell r="H2337">
            <v>495</v>
          </cell>
          <cell r="I2337">
            <v>4461</v>
          </cell>
          <cell r="J2337">
            <v>6128292</v>
          </cell>
          <cell r="K2337">
            <v>576471</v>
          </cell>
          <cell r="M2337">
            <v>1223692</v>
          </cell>
          <cell r="N2337">
            <v>100436</v>
          </cell>
          <cell r="O2337">
            <v>552501</v>
          </cell>
          <cell r="P2337">
            <v>208291</v>
          </cell>
          <cell r="Q2337">
            <v>8789683</v>
          </cell>
        </row>
        <row r="2338">
          <cell r="C2338" t="str">
            <v>Kab. Sumba Timur</v>
          </cell>
          <cell r="D2338" t="str">
            <v>Juni</v>
          </cell>
          <cell r="E2338">
            <v>55</v>
          </cell>
          <cell r="F2338">
            <v>1569</v>
          </cell>
          <cell r="G2338">
            <v>2305</v>
          </cell>
          <cell r="H2338">
            <v>525</v>
          </cell>
          <cell r="I2338">
            <v>4454</v>
          </cell>
          <cell r="J2338">
            <v>6128683</v>
          </cell>
          <cell r="K2338">
            <v>580271</v>
          </cell>
          <cell r="M2338">
            <v>1222617</v>
          </cell>
          <cell r="N2338">
            <v>100801</v>
          </cell>
          <cell r="O2338">
            <v>555279</v>
          </cell>
          <cell r="P2338">
            <v>207740</v>
          </cell>
          <cell r="Q2338">
            <v>8795391</v>
          </cell>
        </row>
        <row r="2339">
          <cell r="D2339" t="str">
            <v>Januari</v>
          </cell>
          <cell r="E2339">
            <v>66</v>
          </cell>
          <cell r="F2339">
            <v>2159</v>
          </cell>
          <cell r="G2339">
            <v>3982</v>
          </cell>
          <cell r="H2339">
            <v>659</v>
          </cell>
          <cell r="I2339">
            <v>6866</v>
          </cell>
          <cell r="J2339">
            <v>8513516</v>
          </cell>
          <cell r="K2339">
            <v>903789</v>
          </cell>
          <cell r="M2339">
            <v>1367342</v>
          </cell>
          <cell r="N2339">
            <v>105869</v>
          </cell>
          <cell r="O2339">
            <v>949600</v>
          </cell>
          <cell r="P2339">
            <v>357011</v>
          </cell>
          <cell r="Q2339">
            <v>12197127</v>
          </cell>
        </row>
        <row r="2340">
          <cell r="D2340" t="str">
            <v>Februari</v>
          </cell>
          <cell r="E2340">
            <v>63</v>
          </cell>
          <cell r="F2340">
            <v>2147</v>
          </cell>
          <cell r="G2340">
            <v>3968</v>
          </cell>
          <cell r="H2340">
            <v>649</v>
          </cell>
          <cell r="I2340">
            <v>6827</v>
          </cell>
          <cell r="J2340">
            <v>8465161</v>
          </cell>
          <cell r="K2340">
            <v>899403</v>
          </cell>
          <cell r="M2340">
            <v>1373104</v>
          </cell>
          <cell r="N2340">
            <v>105730</v>
          </cell>
          <cell r="O2340">
            <v>944727</v>
          </cell>
          <cell r="P2340">
            <v>351306</v>
          </cell>
          <cell r="Q2340">
            <v>12139431</v>
          </cell>
        </row>
        <row r="2341">
          <cell r="D2341" t="str">
            <v>Maret</v>
          </cell>
          <cell r="E2341">
            <v>63</v>
          </cell>
          <cell r="F2341">
            <v>2101</v>
          </cell>
          <cell r="G2341">
            <v>4005</v>
          </cell>
          <cell r="H2341">
            <v>651</v>
          </cell>
          <cell r="I2341">
            <v>6820</v>
          </cell>
          <cell r="J2341">
            <v>9804848</v>
          </cell>
          <cell r="K2341">
            <v>1041933</v>
          </cell>
          <cell r="M2341">
            <v>1380057</v>
          </cell>
          <cell r="N2341">
            <v>171394</v>
          </cell>
          <cell r="O2341">
            <v>942846</v>
          </cell>
          <cell r="P2341">
            <v>343803</v>
          </cell>
          <cell r="Q2341">
            <v>13684881</v>
          </cell>
        </row>
        <row r="2342">
          <cell r="D2342" t="str">
            <v>April</v>
          </cell>
          <cell r="E2342">
            <v>61</v>
          </cell>
          <cell r="F2342">
            <v>2080</v>
          </cell>
          <cell r="G2342">
            <v>3959</v>
          </cell>
          <cell r="H2342">
            <v>675</v>
          </cell>
          <cell r="I2342">
            <v>6775</v>
          </cell>
          <cell r="J2342">
            <v>9765654</v>
          </cell>
          <cell r="K2342">
            <v>1031928</v>
          </cell>
          <cell r="M2342">
            <v>1368465</v>
          </cell>
          <cell r="N2342">
            <v>171375</v>
          </cell>
          <cell r="O2342">
            <v>928781</v>
          </cell>
          <cell r="P2342">
            <v>334787</v>
          </cell>
          <cell r="Q2342">
            <v>13600990</v>
          </cell>
        </row>
        <row r="2343">
          <cell r="D2343" t="str">
            <v>Mei</v>
          </cell>
          <cell r="E2343">
            <v>66</v>
          </cell>
          <cell r="F2343">
            <v>2361</v>
          </cell>
          <cell r="G2343">
            <v>4048</v>
          </cell>
          <cell r="H2343">
            <v>676</v>
          </cell>
          <cell r="I2343">
            <v>7151</v>
          </cell>
          <cell r="J2343">
            <v>10129211</v>
          </cell>
          <cell r="K2343">
            <v>1032901</v>
          </cell>
          <cell r="M2343">
            <v>1408661</v>
          </cell>
          <cell r="N2343">
            <v>172833</v>
          </cell>
          <cell r="O2343">
            <v>944299</v>
          </cell>
          <cell r="P2343">
            <v>367098</v>
          </cell>
          <cell r="Q2343">
            <v>14055003</v>
          </cell>
        </row>
        <row r="2344">
          <cell r="C2344" t="str">
            <v>Kab. Timor Tengah Selatan</v>
          </cell>
          <cell r="D2344" t="str">
            <v>Juni</v>
          </cell>
          <cell r="E2344">
            <v>67</v>
          </cell>
          <cell r="F2344">
            <v>2353</v>
          </cell>
          <cell r="G2344">
            <v>4046</v>
          </cell>
          <cell r="H2344">
            <v>674</v>
          </cell>
          <cell r="I2344">
            <v>7140</v>
          </cell>
          <cell r="J2344">
            <v>10129864</v>
          </cell>
          <cell r="K2344">
            <v>1049064</v>
          </cell>
          <cell r="M2344">
            <v>1417690</v>
          </cell>
          <cell r="N2344">
            <v>174483</v>
          </cell>
          <cell r="O2344">
            <v>958150</v>
          </cell>
          <cell r="P2344">
            <v>365923</v>
          </cell>
          <cell r="Q2344">
            <v>14095174</v>
          </cell>
        </row>
        <row r="2345">
          <cell r="D2345" t="str">
            <v>Januari</v>
          </cell>
          <cell r="E2345">
            <v>80</v>
          </cell>
          <cell r="F2345">
            <v>1667</v>
          </cell>
          <cell r="G2345">
            <v>2420</v>
          </cell>
          <cell r="H2345">
            <v>365</v>
          </cell>
          <cell r="I2345">
            <v>4532</v>
          </cell>
          <cell r="J2345">
            <v>5431671</v>
          </cell>
          <cell r="K2345">
            <v>587754</v>
          </cell>
          <cell r="M2345">
            <v>1166953</v>
          </cell>
          <cell r="N2345">
            <v>58439</v>
          </cell>
          <cell r="O2345">
            <v>641720</v>
          </cell>
          <cell r="P2345">
            <v>218</v>
          </cell>
          <cell r="Q2345">
            <v>7886755</v>
          </cell>
        </row>
        <row r="2346">
          <cell r="D2346" t="str">
            <v>Februari</v>
          </cell>
          <cell r="E2346">
            <v>96</v>
          </cell>
          <cell r="F2346">
            <v>1808</v>
          </cell>
          <cell r="G2346">
            <v>2520</v>
          </cell>
          <cell r="H2346">
            <v>378</v>
          </cell>
          <cell r="I2346">
            <v>4802</v>
          </cell>
          <cell r="J2346">
            <v>6535785</v>
          </cell>
          <cell r="K2346">
            <v>681079</v>
          </cell>
          <cell r="M2346">
            <v>1215194</v>
          </cell>
          <cell r="N2346">
            <v>97558</v>
          </cell>
          <cell r="O2346">
            <v>652023</v>
          </cell>
          <cell r="P2346">
            <v>216</v>
          </cell>
          <cell r="Q2346">
            <v>9181855</v>
          </cell>
        </row>
        <row r="2347">
          <cell r="D2347" t="str">
            <v>Maret</v>
          </cell>
          <cell r="E2347">
            <v>95</v>
          </cell>
          <cell r="F2347">
            <v>1818</v>
          </cell>
          <cell r="G2347">
            <v>2506</v>
          </cell>
          <cell r="H2347">
            <v>400</v>
          </cell>
          <cell r="I2347">
            <v>4819</v>
          </cell>
          <cell r="J2347">
            <v>6565217</v>
          </cell>
          <cell r="K2347">
            <v>696925</v>
          </cell>
          <cell r="M2347">
            <v>1220557</v>
          </cell>
          <cell r="N2347">
            <v>98346</v>
          </cell>
          <cell r="O2347">
            <v>667413</v>
          </cell>
          <cell r="P2347">
            <v>214</v>
          </cell>
          <cell r="Q2347">
            <v>9248672</v>
          </cell>
        </row>
        <row r="2348">
          <cell r="D2348" t="str">
            <v>April</v>
          </cell>
          <cell r="E2348">
            <v>94</v>
          </cell>
          <cell r="F2348">
            <v>1816</v>
          </cell>
          <cell r="G2348">
            <v>2506</v>
          </cell>
          <cell r="H2348">
            <v>402</v>
          </cell>
          <cell r="I2348">
            <v>4818</v>
          </cell>
          <cell r="J2348">
            <v>6572354</v>
          </cell>
          <cell r="K2348">
            <v>700303</v>
          </cell>
          <cell r="M2348">
            <v>1220403</v>
          </cell>
          <cell r="N2348">
            <v>98722</v>
          </cell>
          <cell r="O2348">
            <v>669593</v>
          </cell>
          <cell r="P2348">
            <v>213</v>
          </cell>
          <cell r="Q2348">
            <v>9261588</v>
          </cell>
        </row>
        <row r="2349">
          <cell r="D2349" t="str">
            <v>Mei</v>
          </cell>
          <cell r="E2349">
            <v>93</v>
          </cell>
          <cell r="F2349">
            <v>1811</v>
          </cell>
          <cell r="G2349">
            <v>2490</v>
          </cell>
          <cell r="H2349">
            <v>406</v>
          </cell>
          <cell r="I2349">
            <v>4800</v>
          </cell>
          <cell r="J2349">
            <v>6547707</v>
          </cell>
          <cell r="K2349">
            <v>699114</v>
          </cell>
          <cell r="M2349">
            <v>1241917</v>
          </cell>
          <cell r="N2349">
            <v>99613</v>
          </cell>
          <cell r="O2349">
            <v>668738</v>
          </cell>
          <cell r="P2349">
            <v>213</v>
          </cell>
          <cell r="Q2349">
            <v>9257302</v>
          </cell>
        </row>
        <row r="2350">
          <cell r="C2350" t="str">
            <v>Kab. Timor Tengah Utara</v>
          </cell>
          <cell r="D2350" t="str">
            <v>Juni</v>
          </cell>
          <cell r="E2350">
            <v>91</v>
          </cell>
          <cell r="F2350">
            <v>1811</v>
          </cell>
          <cell r="G2350">
            <v>2487</v>
          </cell>
          <cell r="H2350">
            <v>407</v>
          </cell>
          <cell r="I2350">
            <v>4796</v>
          </cell>
          <cell r="J2350">
            <v>6547298</v>
          </cell>
          <cell r="K2350">
            <v>700956</v>
          </cell>
          <cell r="M2350">
            <v>1241445</v>
          </cell>
          <cell r="N2350">
            <v>99723</v>
          </cell>
          <cell r="O2350">
            <v>670149</v>
          </cell>
          <cell r="P2350">
            <v>212</v>
          </cell>
          <cell r="Q2350">
            <v>9259783</v>
          </cell>
        </row>
        <row r="2351">
          <cell r="D2351" t="str">
            <v>Januari</v>
          </cell>
          <cell r="E2351">
            <v>37</v>
          </cell>
          <cell r="F2351">
            <v>1082</v>
          </cell>
          <cell r="G2351">
            <v>2777</v>
          </cell>
          <cell r="H2351">
            <v>1489</v>
          </cell>
          <cell r="I2351">
            <v>5385</v>
          </cell>
          <cell r="J2351">
            <v>6906786</v>
          </cell>
          <cell r="K2351">
            <v>582032</v>
          </cell>
          <cell r="M2351">
            <v>1361717</v>
          </cell>
          <cell r="N2351">
            <v>95718</v>
          </cell>
          <cell r="O2351">
            <v>489692</v>
          </cell>
          <cell r="P2351">
            <v>236062</v>
          </cell>
          <cell r="Q2351">
            <v>9672007</v>
          </cell>
        </row>
        <row r="2352">
          <cell r="D2352" t="str">
            <v>Februari</v>
          </cell>
          <cell r="E2352">
            <v>37</v>
          </cell>
          <cell r="F2352">
            <v>1082</v>
          </cell>
          <cell r="G2352">
            <v>2764</v>
          </cell>
          <cell r="H2352">
            <v>1488</v>
          </cell>
          <cell r="I2352">
            <v>5371</v>
          </cell>
          <cell r="J2352">
            <v>6865665</v>
          </cell>
          <cell r="K2352">
            <v>578879</v>
          </cell>
          <cell r="M2352">
            <v>1292186</v>
          </cell>
          <cell r="N2352">
            <v>95590</v>
          </cell>
          <cell r="O2352">
            <v>487687</v>
          </cell>
          <cell r="P2352">
            <v>234296</v>
          </cell>
          <cell r="Q2352">
            <v>9554303</v>
          </cell>
        </row>
        <row r="2353">
          <cell r="D2353" t="str">
            <v>Maret</v>
          </cell>
          <cell r="E2353">
            <v>50</v>
          </cell>
          <cell r="F2353">
            <v>1125</v>
          </cell>
          <cell r="G2353">
            <v>2784</v>
          </cell>
          <cell r="H2353">
            <v>1482</v>
          </cell>
          <cell r="I2353">
            <v>5441</v>
          </cell>
          <cell r="J2353">
            <v>8010937</v>
          </cell>
          <cell r="K2353">
            <v>669290</v>
          </cell>
          <cell r="M2353">
            <v>1290899</v>
          </cell>
          <cell r="N2353">
            <v>146541</v>
          </cell>
          <cell r="O2353">
            <v>489253</v>
          </cell>
          <cell r="P2353">
            <v>241722</v>
          </cell>
          <cell r="Q2353">
            <v>10848642</v>
          </cell>
        </row>
        <row r="2354">
          <cell r="D2354" t="str">
            <v>April</v>
          </cell>
          <cell r="E2354">
            <v>61</v>
          </cell>
          <cell r="F2354">
            <v>1201</v>
          </cell>
          <cell r="G2354">
            <v>2793</v>
          </cell>
          <cell r="H2354">
            <v>1480</v>
          </cell>
          <cell r="I2354">
            <v>5535</v>
          </cell>
          <cell r="J2354">
            <v>8206166</v>
          </cell>
          <cell r="K2354">
            <v>680775</v>
          </cell>
          <cell r="M2354">
            <v>1287715</v>
          </cell>
          <cell r="N2354">
            <v>148106</v>
          </cell>
          <cell r="O2354">
            <v>500617</v>
          </cell>
          <cell r="P2354">
            <v>278308</v>
          </cell>
          <cell r="Q2354">
            <v>11101687</v>
          </cell>
        </row>
        <row r="2355">
          <cell r="D2355" t="str">
            <v>Mei</v>
          </cell>
          <cell r="E2355">
            <v>61</v>
          </cell>
          <cell r="F2355">
            <v>1200</v>
          </cell>
          <cell r="G2355">
            <v>2843</v>
          </cell>
          <cell r="H2355">
            <v>1479</v>
          </cell>
          <cell r="I2355">
            <v>5583</v>
          </cell>
          <cell r="J2355">
            <v>8200805</v>
          </cell>
          <cell r="K2355">
            <v>680362</v>
          </cell>
          <cell r="M2355">
            <v>1288060</v>
          </cell>
          <cell r="N2355">
            <v>147977</v>
          </cell>
          <cell r="O2355">
            <v>498899</v>
          </cell>
          <cell r="P2355">
            <v>274935</v>
          </cell>
          <cell r="Q2355">
            <v>11091038</v>
          </cell>
        </row>
        <row r="2356">
          <cell r="C2356" t="str">
            <v>Kota Kupang</v>
          </cell>
          <cell r="D2356" t="str">
            <v>Juni</v>
          </cell>
          <cell r="E2356">
            <v>60</v>
          </cell>
          <cell r="F2356">
            <v>1162</v>
          </cell>
          <cell r="G2356">
            <v>2734</v>
          </cell>
          <cell r="H2356">
            <v>1629</v>
          </cell>
          <cell r="I2356">
            <v>5585</v>
          </cell>
          <cell r="J2356">
            <v>8201239</v>
          </cell>
          <cell r="K2356">
            <v>684698</v>
          </cell>
          <cell r="M2356">
            <v>1294747</v>
          </cell>
          <cell r="N2356">
            <v>153837</v>
          </cell>
          <cell r="O2356">
            <v>592341</v>
          </cell>
          <cell r="P2356">
            <v>1473945</v>
          </cell>
          <cell r="Q2356">
            <v>12400807</v>
          </cell>
        </row>
        <row r="2357">
          <cell r="C2357" t="str">
            <v/>
          </cell>
          <cell r="L2357" t="e">
            <v>#REF!</v>
          </cell>
        </row>
        <row r="2358">
          <cell r="I2358">
            <v>0</v>
          </cell>
          <cell r="Q2358">
            <v>0</v>
          </cell>
        </row>
        <row r="2359">
          <cell r="D2359" t="str">
            <v>Januari</v>
          </cell>
          <cell r="E2359">
            <v>70</v>
          </cell>
          <cell r="F2359">
            <v>1375</v>
          </cell>
          <cell r="G2359">
            <v>2770</v>
          </cell>
          <cell r="H2359">
            <v>274</v>
          </cell>
          <cell r="I2359">
            <v>4489</v>
          </cell>
          <cell r="J2359">
            <v>5524003</v>
          </cell>
          <cell r="K2359">
            <v>525956</v>
          </cell>
          <cell r="M2359">
            <v>563780</v>
          </cell>
          <cell r="N2359">
            <v>86778</v>
          </cell>
          <cell r="O2359">
            <v>517325</v>
          </cell>
          <cell r="P2359">
            <v>589471</v>
          </cell>
          <cell r="Q2359">
            <v>7807313</v>
          </cell>
        </row>
        <row r="2360">
          <cell r="D2360" t="str">
            <v>Februari</v>
          </cell>
          <cell r="E2360">
            <v>76</v>
          </cell>
          <cell r="F2360">
            <v>1395</v>
          </cell>
          <cell r="G2360">
            <v>2766</v>
          </cell>
          <cell r="H2360">
            <v>271</v>
          </cell>
          <cell r="I2360">
            <v>4508</v>
          </cell>
          <cell r="J2360">
            <v>5530923</v>
          </cell>
          <cell r="K2360">
            <v>525582</v>
          </cell>
          <cell r="M2360">
            <v>563445</v>
          </cell>
          <cell r="N2360">
            <v>86496</v>
          </cell>
          <cell r="O2360">
            <v>518749</v>
          </cell>
          <cell r="P2360">
            <v>893321</v>
          </cell>
          <cell r="Q2360">
            <v>8118516</v>
          </cell>
        </row>
        <row r="2361">
          <cell r="D2361" t="str">
            <v>Maret</v>
          </cell>
          <cell r="E2361">
            <v>76</v>
          </cell>
          <cell r="F2361">
            <v>1395</v>
          </cell>
          <cell r="G2361">
            <v>2758</v>
          </cell>
          <cell r="H2361">
            <v>267</v>
          </cell>
          <cell r="I2361">
            <v>4496</v>
          </cell>
          <cell r="J2361">
            <v>6379077</v>
          </cell>
          <cell r="K2361">
            <v>606052</v>
          </cell>
          <cell r="M2361">
            <v>559373</v>
          </cell>
          <cell r="N2361">
            <v>128375</v>
          </cell>
          <cell r="O2361">
            <v>517594</v>
          </cell>
          <cell r="P2361">
            <v>588164</v>
          </cell>
          <cell r="Q2361">
            <v>8778635</v>
          </cell>
        </row>
        <row r="2362">
          <cell r="D2362" t="str">
            <v>April</v>
          </cell>
          <cell r="E2362">
            <v>73</v>
          </cell>
          <cell r="F2362">
            <v>1395</v>
          </cell>
          <cell r="G2362">
            <v>2758</v>
          </cell>
          <cell r="H2362">
            <v>265</v>
          </cell>
          <cell r="I2362">
            <v>4491</v>
          </cell>
          <cell r="J2362">
            <v>6411619</v>
          </cell>
          <cell r="K2362">
            <v>609709</v>
          </cell>
          <cell r="M2362">
            <v>591403</v>
          </cell>
          <cell r="N2362">
            <v>131070</v>
          </cell>
          <cell r="O2362">
            <v>516363</v>
          </cell>
          <cell r="P2362">
            <v>568525</v>
          </cell>
          <cell r="Q2362">
            <v>8828689</v>
          </cell>
        </row>
        <row r="2363">
          <cell r="D2363" t="str">
            <v>Mei</v>
          </cell>
          <cell r="E2363">
            <v>73</v>
          </cell>
          <cell r="F2363">
            <v>1395</v>
          </cell>
          <cell r="G2363">
            <v>2755</v>
          </cell>
          <cell r="H2363">
            <v>263</v>
          </cell>
          <cell r="I2363">
            <v>4486</v>
          </cell>
          <cell r="J2363">
            <v>6413120</v>
          </cell>
          <cell r="K2363">
            <v>608824</v>
          </cell>
          <cell r="M2363">
            <v>654843</v>
          </cell>
          <cell r="N2363">
            <v>132869</v>
          </cell>
          <cell r="O2363">
            <v>516209</v>
          </cell>
          <cell r="P2363">
            <v>549265</v>
          </cell>
          <cell r="Q2363">
            <v>8875130</v>
          </cell>
        </row>
        <row r="2364">
          <cell r="C2364" t="str">
            <v>Prop. Maluku</v>
          </cell>
          <cell r="D2364" t="str">
            <v>Juni</v>
          </cell>
          <cell r="E2364">
            <v>73</v>
          </cell>
          <cell r="F2364">
            <v>1389</v>
          </cell>
          <cell r="G2364">
            <v>2744</v>
          </cell>
          <cell r="H2364">
            <v>261</v>
          </cell>
          <cell r="I2364">
            <v>4467</v>
          </cell>
          <cell r="J2364">
            <v>6317697</v>
          </cell>
          <cell r="K2364">
            <v>606281</v>
          </cell>
          <cell r="M2364">
            <v>659823</v>
          </cell>
          <cell r="N2364">
            <v>123893</v>
          </cell>
          <cell r="O2364">
            <v>513900</v>
          </cell>
          <cell r="P2364">
            <v>542265</v>
          </cell>
          <cell r="Q2364">
            <v>8763859</v>
          </cell>
        </row>
        <row r="2365">
          <cell r="D2365" t="str">
            <v>Januari</v>
          </cell>
          <cell r="E2365">
            <v>41</v>
          </cell>
          <cell r="F2365">
            <v>1216</v>
          </cell>
          <cell r="G2365">
            <v>2191</v>
          </cell>
          <cell r="H2365">
            <v>721</v>
          </cell>
          <cell r="I2365">
            <v>4169</v>
          </cell>
          <cell r="J2365">
            <v>5145160</v>
          </cell>
          <cell r="K2365">
            <v>566732</v>
          </cell>
          <cell r="M2365">
            <v>845515</v>
          </cell>
          <cell r="N2365">
            <v>77160</v>
          </cell>
          <cell r="O2365">
            <v>439860</v>
          </cell>
          <cell r="P2365">
            <v>274186</v>
          </cell>
          <cell r="Q2365">
            <v>7348613</v>
          </cell>
        </row>
        <row r="2366">
          <cell r="D2366" t="str">
            <v>Februari</v>
          </cell>
          <cell r="E2366">
            <v>41</v>
          </cell>
          <cell r="F2366">
            <v>1216</v>
          </cell>
          <cell r="G2366">
            <v>2191</v>
          </cell>
          <cell r="H2366">
            <v>716</v>
          </cell>
          <cell r="I2366">
            <v>4164</v>
          </cell>
          <cell r="J2366">
            <v>5136929</v>
          </cell>
          <cell r="K2366">
            <v>565899</v>
          </cell>
          <cell r="M2366">
            <v>843673</v>
          </cell>
          <cell r="N2366">
            <v>76952</v>
          </cell>
          <cell r="O2366">
            <v>439199</v>
          </cell>
          <cell r="P2366">
            <v>273991</v>
          </cell>
          <cell r="Q2366">
            <v>7336643</v>
          </cell>
        </row>
        <row r="2367">
          <cell r="D2367" t="str">
            <v>Maret</v>
          </cell>
          <cell r="E2367">
            <v>41</v>
          </cell>
          <cell r="F2367">
            <v>1211</v>
          </cell>
          <cell r="G2367">
            <v>2192</v>
          </cell>
          <cell r="H2367">
            <v>709</v>
          </cell>
          <cell r="I2367">
            <v>4153</v>
          </cell>
          <cell r="J2367">
            <v>5921960</v>
          </cell>
          <cell r="K2367">
            <v>651501</v>
          </cell>
          <cell r="M2367">
            <v>834661</v>
          </cell>
          <cell r="N2367">
            <v>115321</v>
          </cell>
          <cell r="O2367">
            <v>437407</v>
          </cell>
          <cell r="P2367">
            <v>272566</v>
          </cell>
          <cell r="Q2367">
            <v>8233416</v>
          </cell>
        </row>
        <row r="2368">
          <cell r="D2368" t="str">
            <v>April</v>
          </cell>
          <cell r="E2368">
            <v>41</v>
          </cell>
          <cell r="F2368">
            <v>1188</v>
          </cell>
          <cell r="G2368">
            <v>2190</v>
          </cell>
          <cell r="H2368">
            <v>720</v>
          </cell>
          <cell r="I2368">
            <v>4139</v>
          </cell>
          <cell r="J2368">
            <v>5931170</v>
          </cell>
          <cell r="K2368">
            <v>654464</v>
          </cell>
          <cell r="M2368">
            <v>834794</v>
          </cell>
          <cell r="N2368">
            <v>116574</v>
          </cell>
          <cell r="O2368">
            <v>436840</v>
          </cell>
          <cell r="P2368">
            <v>272381</v>
          </cell>
          <cell r="Q2368">
            <v>8246223</v>
          </cell>
        </row>
        <row r="2369">
          <cell r="D2369" t="str">
            <v>Mei</v>
          </cell>
          <cell r="E2369">
            <v>41</v>
          </cell>
          <cell r="F2369">
            <v>1184</v>
          </cell>
          <cell r="G2369">
            <v>2186</v>
          </cell>
          <cell r="H2369">
            <v>715</v>
          </cell>
          <cell r="I2369">
            <v>4126</v>
          </cell>
          <cell r="J2369">
            <v>5909254</v>
          </cell>
          <cell r="K2369">
            <v>651420</v>
          </cell>
          <cell r="M2369">
            <v>832302</v>
          </cell>
          <cell r="N2369">
            <v>116038</v>
          </cell>
          <cell r="O2369">
            <v>435079</v>
          </cell>
          <cell r="P2369">
            <v>271050</v>
          </cell>
          <cell r="Q2369">
            <v>8215143</v>
          </cell>
        </row>
        <row r="2370">
          <cell r="C2370" t="str">
            <v>Kab. Maluku Tenggara Barat</v>
          </cell>
          <cell r="D2370" t="str">
            <v>Juni</v>
          </cell>
          <cell r="E2370">
            <v>45</v>
          </cell>
          <cell r="F2370">
            <v>1508</v>
          </cell>
          <cell r="G2370">
            <v>2322</v>
          </cell>
          <cell r="H2370">
            <v>711</v>
          </cell>
          <cell r="I2370">
            <v>4586</v>
          </cell>
          <cell r="J2370">
            <v>6303508</v>
          </cell>
          <cell r="K2370">
            <v>680134</v>
          </cell>
          <cell r="M2370">
            <v>830297</v>
          </cell>
          <cell r="N2370">
            <v>116177</v>
          </cell>
          <cell r="O2370">
            <v>470429</v>
          </cell>
          <cell r="P2370">
            <v>355827</v>
          </cell>
          <cell r="Q2370">
            <v>8756372</v>
          </cell>
        </row>
        <row r="2371">
          <cell r="D2371" t="str">
            <v>Januari</v>
          </cell>
          <cell r="E2371">
            <v>168</v>
          </cell>
          <cell r="F2371">
            <v>2434</v>
          </cell>
          <cell r="G2371">
            <v>4675</v>
          </cell>
          <cell r="H2371">
            <v>820</v>
          </cell>
          <cell r="I2371">
            <v>8097</v>
          </cell>
          <cell r="J2371">
            <v>9411728</v>
          </cell>
          <cell r="K2371">
            <v>2789467</v>
          </cell>
          <cell r="M2371">
            <v>204210</v>
          </cell>
          <cell r="N2371">
            <v>138442</v>
          </cell>
          <cell r="O2371">
            <v>980971</v>
          </cell>
          <cell r="P2371">
            <v>560895</v>
          </cell>
          <cell r="Q2371">
            <v>14085713</v>
          </cell>
        </row>
        <row r="2372">
          <cell r="D2372" t="str">
            <v>Februari</v>
          </cell>
          <cell r="E2372">
            <v>168</v>
          </cell>
          <cell r="F2372">
            <v>2434</v>
          </cell>
          <cell r="G2372">
            <v>4675</v>
          </cell>
          <cell r="H2372">
            <v>820</v>
          </cell>
          <cell r="I2372">
            <v>8097</v>
          </cell>
          <cell r="J2372">
            <v>9411728</v>
          </cell>
          <cell r="K2372">
            <v>2789467</v>
          </cell>
          <cell r="M2372">
            <v>204210</v>
          </cell>
          <cell r="N2372">
            <v>138442</v>
          </cell>
          <cell r="O2372">
            <v>980971</v>
          </cell>
          <cell r="P2372">
            <v>560895</v>
          </cell>
          <cell r="Q2372">
            <v>14085713</v>
          </cell>
        </row>
        <row r="2373">
          <cell r="D2373" t="str">
            <v>Maret</v>
          </cell>
          <cell r="E2373">
            <v>168</v>
          </cell>
          <cell r="F2373">
            <v>2434</v>
          </cell>
          <cell r="G2373">
            <v>4675</v>
          </cell>
          <cell r="H2373">
            <v>820</v>
          </cell>
          <cell r="I2373">
            <v>8097</v>
          </cell>
          <cell r="J2373">
            <v>9946713</v>
          </cell>
          <cell r="K2373">
            <v>2635485</v>
          </cell>
          <cell r="M2373">
            <v>424210</v>
          </cell>
          <cell r="N2373">
            <v>217434</v>
          </cell>
          <cell r="O2373">
            <v>1008143</v>
          </cell>
          <cell r="P2373">
            <v>1585036</v>
          </cell>
          <cell r="Q2373">
            <v>15817021</v>
          </cell>
        </row>
        <row r="2374">
          <cell r="D2374" t="str">
            <v>April</v>
          </cell>
          <cell r="E2374">
            <v>168</v>
          </cell>
          <cell r="F2374">
            <v>2434</v>
          </cell>
          <cell r="G2374">
            <v>4675</v>
          </cell>
          <cell r="H2374">
            <v>820</v>
          </cell>
          <cell r="I2374">
            <v>8097</v>
          </cell>
          <cell r="J2374">
            <v>9411728</v>
          </cell>
          <cell r="K2374">
            <v>2789467</v>
          </cell>
          <cell r="M2374">
            <v>204210</v>
          </cell>
          <cell r="N2374">
            <v>138442</v>
          </cell>
          <cell r="O2374">
            <v>980971</v>
          </cell>
          <cell r="P2374">
            <v>560895</v>
          </cell>
          <cell r="Q2374">
            <v>14085713</v>
          </cell>
        </row>
        <row r="2375">
          <cell r="D2375" t="str">
            <v>Mei</v>
          </cell>
          <cell r="E2375">
            <v>168</v>
          </cell>
          <cell r="F2375">
            <v>2434</v>
          </cell>
          <cell r="G2375">
            <v>4675</v>
          </cell>
          <cell r="H2375">
            <v>820</v>
          </cell>
          <cell r="I2375">
            <v>8097</v>
          </cell>
          <cell r="J2375">
            <v>9411728</v>
          </cell>
          <cell r="K2375">
            <v>2789467</v>
          </cell>
          <cell r="M2375">
            <v>204210</v>
          </cell>
          <cell r="N2375">
            <v>138442</v>
          </cell>
          <cell r="O2375">
            <v>980971</v>
          </cell>
          <cell r="Q2375">
            <v>13524818</v>
          </cell>
        </row>
        <row r="2376">
          <cell r="C2376" t="str">
            <v>Kab. Maluku Tengah</v>
          </cell>
          <cell r="D2376" t="str">
            <v>Juni</v>
          </cell>
          <cell r="E2376">
            <v>168</v>
          </cell>
          <cell r="F2376">
            <v>2434</v>
          </cell>
          <cell r="G2376">
            <v>4675</v>
          </cell>
          <cell r="H2376">
            <v>820</v>
          </cell>
          <cell r="I2376">
            <v>8097</v>
          </cell>
          <cell r="J2376">
            <v>9946713</v>
          </cell>
          <cell r="K2376">
            <v>2635485</v>
          </cell>
          <cell r="M2376">
            <v>424210</v>
          </cell>
          <cell r="N2376">
            <v>217434</v>
          </cell>
          <cell r="O2376">
            <v>1008143</v>
          </cell>
          <cell r="Q2376">
            <v>14231985</v>
          </cell>
        </row>
        <row r="2377">
          <cell r="D2377" t="str">
            <v>Januari</v>
          </cell>
          <cell r="E2377">
            <v>40</v>
          </cell>
          <cell r="F2377">
            <v>1328</v>
          </cell>
          <cell r="G2377">
            <v>2199</v>
          </cell>
          <cell r="H2377">
            <v>447</v>
          </cell>
          <cell r="I2377">
            <v>4014</v>
          </cell>
          <cell r="J2377">
            <v>4808966</v>
          </cell>
          <cell r="K2377">
            <v>480333</v>
          </cell>
          <cell r="M2377">
            <v>799111</v>
          </cell>
          <cell r="N2377">
            <v>75309</v>
          </cell>
          <cell r="O2377">
            <v>475074</v>
          </cell>
          <cell r="P2377">
            <v>328446</v>
          </cell>
          <cell r="Q2377">
            <v>6967239</v>
          </cell>
        </row>
        <row r="2378">
          <cell r="D2378" t="str">
            <v>Februari</v>
          </cell>
          <cell r="E2378">
            <v>44</v>
          </cell>
          <cell r="F2378">
            <v>1357</v>
          </cell>
          <cell r="G2378">
            <v>2214</v>
          </cell>
          <cell r="H2378">
            <v>453</v>
          </cell>
          <cell r="I2378">
            <v>4068</v>
          </cell>
          <cell r="J2378">
            <v>4853660</v>
          </cell>
          <cell r="K2378">
            <v>483979</v>
          </cell>
          <cell r="M2378">
            <v>800214</v>
          </cell>
          <cell r="N2378">
            <v>75607</v>
          </cell>
          <cell r="O2378">
            <v>480038</v>
          </cell>
          <cell r="P2378">
            <v>339811</v>
          </cell>
          <cell r="Q2378">
            <v>7033309</v>
          </cell>
        </row>
        <row r="2379">
          <cell r="D2379" t="str">
            <v>Maret</v>
          </cell>
          <cell r="E2379">
            <v>52</v>
          </cell>
          <cell r="F2379">
            <v>1493</v>
          </cell>
          <cell r="G2379">
            <v>2216</v>
          </cell>
          <cell r="H2379">
            <v>450</v>
          </cell>
          <cell r="I2379">
            <v>4211</v>
          </cell>
          <cell r="J2379">
            <v>5779056</v>
          </cell>
          <cell r="K2379">
            <v>570510</v>
          </cell>
          <cell r="M2379">
            <v>802500</v>
          </cell>
          <cell r="N2379">
            <v>113598</v>
          </cell>
          <cell r="O2379">
            <v>493044</v>
          </cell>
          <cell r="P2379">
            <v>353932</v>
          </cell>
          <cell r="Q2379">
            <v>8112640</v>
          </cell>
        </row>
        <row r="2380">
          <cell r="D2380" t="str">
            <v>April</v>
          </cell>
          <cell r="E2380">
            <v>52</v>
          </cell>
          <cell r="F2380">
            <v>1493</v>
          </cell>
          <cell r="G2380">
            <v>2221</v>
          </cell>
          <cell r="H2380">
            <v>450</v>
          </cell>
          <cell r="I2380">
            <v>4216</v>
          </cell>
          <cell r="J2380">
            <v>5807529</v>
          </cell>
          <cell r="K2380">
            <v>573992</v>
          </cell>
          <cell r="M2380">
            <v>1069036</v>
          </cell>
          <cell r="N2380">
            <v>115539</v>
          </cell>
          <cell r="O2380">
            <v>494583</v>
          </cell>
          <cell r="P2380">
            <v>96678</v>
          </cell>
          <cell r="Q2380">
            <v>8157357</v>
          </cell>
        </row>
        <row r="2381">
          <cell r="D2381" t="str">
            <v>Mei</v>
          </cell>
          <cell r="E2381">
            <v>52</v>
          </cell>
          <cell r="F2381">
            <v>1489</v>
          </cell>
          <cell r="G2381">
            <v>2212</v>
          </cell>
          <cell r="H2381">
            <v>444</v>
          </cell>
          <cell r="I2381">
            <v>4197</v>
          </cell>
          <cell r="J2381">
            <v>5786808</v>
          </cell>
          <cell r="K2381">
            <v>571214</v>
          </cell>
          <cell r="M2381">
            <v>1066038</v>
          </cell>
          <cell r="N2381">
            <v>115316</v>
          </cell>
          <cell r="O2381">
            <v>492390</v>
          </cell>
          <cell r="P2381">
            <v>96147</v>
          </cell>
          <cell r="Q2381">
            <v>8127913</v>
          </cell>
        </row>
        <row r="2382">
          <cell r="C2382" t="str">
            <v>Kab. Maluku Tenggara</v>
          </cell>
          <cell r="D2382" t="str">
            <v>Juni</v>
          </cell>
          <cell r="E2382">
            <v>52</v>
          </cell>
          <cell r="F2382">
            <v>1489</v>
          </cell>
          <cell r="G2382">
            <v>2207</v>
          </cell>
          <cell r="H2382">
            <v>441</v>
          </cell>
          <cell r="I2382">
            <v>4189</v>
          </cell>
          <cell r="J2382">
            <v>5776860</v>
          </cell>
          <cell r="K2382">
            <v>570191</v>
          </cell>
          <cell r="M2382">
            <v>1064179</v>
          </cell>
          <cell r="N2382">
            <v>115177</v>
          </cell>
          <cell r="O2382">
            <v>491351</v>
          </cell>
          <cell r="P2382">
            <v>96226</v>
          </cell>
          <cell r="Q2382">
            <v>8113984</v>
          </cell>
        </row>
        <row r="2383">
          <cell r="D2383" t="str">
            <v>Januari</v>
          </cell>
          <cell r="E2383">
            <v>72</v>
          </cell>
          <cell r="F2383">
            <v>1243</v>
          </cell>
          <cell r="G2383">
            <v>1300</v>
          </cell>
          <cell r="H2383">
            <v>215</v>
          </cell>
          <cell r="I2383">
            <v>2830</v>
          </cell>
          <cell r="J2383">
            <v>3116727</v>
          </cell>
          <cell r="K2383">
            <v>316532</v>
          </cell>
          <cell r="M2383">
            <v>493359</v>
          </cell>
          <cell r="N2383">
            <v>37076</v>
          </cell>
          <cell r="O2383">
            <v>331390</v>
          </cell>
          <cell r="P2383">
            <v>222412</v>
          </cell>
          <cell r="Q2383">
            <v>4517496</v>
          </cell>
        </row>
        <row r="2384">
          <cell r="D2384" t="str">
            <v>Februari</v>
          </cell>
          <cell r="E2384">
            <v>72</v>
          </cell>
          <cell r="F2384">
            <v>1245</v>
          </cell>
          <cell r="G2384">
            <v>1298</v>
          </cell>
          <cell r="H2384">
            <v>215</v>
          </cell>
          <cell r="I2384">
            <v>2830</v>
          </cell>
          <cell r="J2384">
            <v>3116633</v>
          </cell>
          <cell r="K2384">
            <v>317006</v>
          </cell>
          <cell r="M2384">
            <v>495571</v>
          </cell>
          <cell r="N2384">
            <v>37076</v>
          </cell>
          <cell r="O2384">
            <v>331582</v>
          </cell>
          <cell r="P2384">
            <v>223242</v>
          </cell>
          <cell r="Q2384">
            <v>4521110</v>
          </cell>
        </row>
        <row r="2385">
          <cell r="D2385" t="str">
            <v>Maret</v>
          </cell>
          <cell r="E2385">
            <v>72</v>
          </cell>
          <cell r="F2385">
            <v>1243</v>
          </cell>
          <cell r="G2385">
            <v>1299</v>
          </cell>
          <cell r="H2385">
            <v>215</v>
          </cell>
          <cell r="I2385">
            <v>2829</v>
          </cell>
          <cell r="J2385">
            <v>3596407</v>
          </cell>
          <cell r="K2385">
            <v>366115</v>
          </cell>
          <cell r="M2385">
            <v>495571</v>
          </cell>
          <cell r="N2385">
            <v>37076</v>
          </cell>
          <cell r="O2385">
            <v>331582</v>
          </cell>
          <cell r="P2385">
            <v>223242</v>
          </cell>
          <cell r="Q2385">
            <v>5049993</v>
          </cell>
        </row>
        <row r="2386">
          <cell r="D2386" t="str">
            <v>April</v>
          </cell>
          <cell r="E2386">
            <v>72</v>
          </cell>
          <cell r="F2386">
            <v>1370</v>
          </cell>
          <cell r="G2386">
            <v>1377</v>
          </cell>
          <cell r="H2386">
            <v>221</v>
          </cell>
          <cell r="I2386">
            <v>3040</v>
          </cell>
          <cell r="J2386">
            <v>3808088</v>
          </cell>
          <cell r="K2386">
            <v>381633</v>
          </cell>
          <cell r="M2386">
            <v>497365</v>
          </cell>
          <cell r="N2386">
            <v>61234</v>
          </cell>
          <cell r="O2386">
            <v>349283</v>
          </cell>
          <cell r="P2386">
            <v>257689</v>
          </cell>
          <cell r="Q2386">
            <v>5355292</v>
          </cell>
        </row>
        <row r="2387">
          <cell r="D2387" t="str">
            <v>Mei</v>
          </cell>
          <cell r="E2387">
            <v>73</v>
          </cell>
          <cell r="F2387">
            <v>1523</v>
          </cell>
          <cell r="G2387">
            <v>1400</v>
          </cell>
          <cell r="H2387">
            <v>221</v>
          </cell>
          <cell r="I2387">
            <v>3217</v>
          </cell>
          <cell r="J2387">
            <v>3959816</v>
          </cell>
          <cell r="K2387">
            <v>392329</v>
          </cell>
          <cell r="M2387">
            <v>496672</v>
          </cell>
          <cell r="N2387">
            <v>61307</v>
          </cell>
          <cell r="O2387">
            <v>365406</v>
          </cell>
          <cell r="P2387">
            <v>290114</v>
          </cell>
          <cell r="Q2387">
            <v>5565644</v>
          </cell>
        </row>
        <row r="2388">
          <cell r="C2388" t="str">
            <v>Kab. Pulau Buru</v>
          </cell>
          <cell r="D2388" t="str">
            <v>Juni</v>
          </cell>
          <cell r="E2388">
            <v>73</v>
          </cell>
          <cell r="F2388">
            <v>1555</v>
          </cell>
          <cell r="G2388">
            <v>1407</v>
          </cell>
          <cell r="H2388">
            <v>220</v>
          </cell>
          <cell r="I2388">
            <v>3255</v>
          </cell>
          <cell r="J2388">
            <v>4214613</v>
          </cell>
          <cell r="K2388">
            <v>416557</v>
          </cell>
          <cell r="M2388">
            <v>524058</v>
          </cell>
          <cell r="N2388">
            <v>69759</v>
          </cell>
          <cell r="O2388">
            <v>374911</v>
          </cell>
          <cell r="P2388">
            <v>304126</v>
          </cell>
          <cell r="Q2388">
            <v>5904024</v>
          </cell>
        </row>
        <row r="2389">
          <cell r="D2389" t="str">
            <v>Januari</v>
          </cell>
          <cell r="E2389">
            <v>72</v>
          </cell>
          <cell r="F2389">
            <v>1285</v>
          </cell>
          <cell r="G2389">
            <v>3628</v>
          </cell>
          <cell r="H2389">
            <v>1791</v>
          </cell>
          <cell r="I2389">
            <v>6776</v>
          </cell>
          <cell r="J2389">
            <v>8833826</v>
          </cell>
          <cell r="K2389">
            <v>657400</v>
          </cell>
          <cell r="M2389">
            <v>1441356</v>
          </cell>
          <cell r="N2389">
            <v>143702</v>
          </cell>
          <cell r="O2389">
            <v>695720</v>
          </cell>
          <cell r="P2389">
            <v>340530</v>
          </cell>
          <cell r="Q2389">
            <v>12112534</v>
          </cell>
        </row>
        <row r="2390">
          <cell r="D2390" t="str">
            <v>Februari</v>
          </cell>
          <cell r="E2390">
            <v>68</v>
          </cell>
          <cell r="F2390">
            <v>1268</v>
          </cell>
          <cell r="G2390">
            <v>3565</v>
          </cell>
          <cell r="H2390">
            <v>1852</v>
          </cell>
          <cell r="I2390">
            <v>6753</v>
          </cell>
          <cell r="J2390">
            <v>8836255</v>
          </cell>
          <cell r="K2390">
            <v>816213</v>
          </cell>
          <cell r="M2390">
            <v>1373073</v>
          </cell>
          <cell r="N2390">
            <v>150962</v>
          </cell>
          <cell r="O2390">
            <v>766291</v>
          </cell>
          <cell r="P2390">
            <v>308410</v>
          </cell>
          <cell r="Q2390">
            <v>12251204</v>
          </cell>
        </row>
        <row r="2391">
          <cell r="D2391" t="str">
            <v>Maret</v>
          </cell>
          <cell r="E2391">
            <v>67</v>
          </cell>
          <cell r="F2391">
            <v>1261</v>
          </cell>
          <cell r="G2391">
            <v>3527</v>
          </cell>
          <cell r="H2391">
            <v>1896</v>
          </cell>
          <cell r="I2391">
            <v>6751</v>
          </cell>
          <cell r="J2391">
            <v>10257710</v>
          </cell>
          <cell r="K2391">
            <v>951049</v>
          </cell>
          <cell r="M2391">
            <v>1370802</v>
          </cell>
          <cell r="N2391">
            <v>221670</v>
          </cell>
          <cell r="O2391">
            <v>766098</v>
          </cell>
          <cell r="P2391">
            <v>308995</v>
          </cell>
          <cell r="Q2391">
            <v>13876324</v>
          </cell>
        </row>
        <row r="2392">
          <cell r="D2392" t="str">
            <v>April</v>
          </cell>
          <cell r="E2392">
            <v>99</v>
          </cell>
          <cell r="F2392">
            <v>1390</v>
          </cell>
          <cell r="G2392">
            <v>3369</v>
          </cell>
          <cell r="H2392">
            <v>1897</v>
          </cell>
          <cell r="I2392">
            <v>6755</v>
          </cell>
          <cell r="J2392">
            <v>10368676</v>
          </cell>
          <cell r="K2392">
            <v>944026</v>
          </cell>
          <cell r="M2392">
            <v>1521101</v>
          </cell>
          <cell r="N2392">
            <v>228413</v>
          </cell>
          <cell r="O2392">
            <v>764790</v>
          </cell>
          <cell r="P2392">
            <v>329585</v>
          </cell>
          <cell r="Q2392">
            <v>14156591</v>
          </cell>
        </row>
        <row r="2393">
          <cell r="D2393" t="str">
            <v>Mei</v>
          </cell>
          <cell r="E2393">
            <v>98</v>
          </cell>
          <cell r="F2393">
            <v>1386</v>
          </cell>
          <cell r="G2393">
            <v>3659</v>
          </cell>
          <cell r="H2393">
            <v>1905</v>
          </cell>
          <cell r="I2393">
            <v>7048</v>
          </cell>
          <cell r="J2393">
            <v>10548327</v>
          </cell>
          <cell r="K2393">
            <v>874162</v>
          </cell>
          <cell r="M2393">
            <v>1504478</v>
          </cell>
          <cell r="N2393">
            <v>228236</v>
          </cell>
          <cell r="O2393">
            <v>776795</v>
          </cell>
          <cell r="P2393">
            <v>328320</v>
          </cell>
          <cell r="Q2393">
            <v>14260318</v>
          </cell>
        </row>
        <row r="2394">
          <cell r="C2394" t="str">
            <v>Kota Ambon</v>
          </cell>
          <cell r="D2394" t="str">
            <v>Juni</v>
          </cell>
          <cell r="E2394">
            <v>97</v>
          </cell>
          <cell r="F2394">
            <v>1386</v>
          </cell>
          <cell r="G2394">
            <v>3647</v>
          </cell>
          <cell r="H2394">
            <v>1904</v>
          </cell>
          <cell r="I2394">
            <v>7034</v>
          </cell>
          <cell r="J2394">
            <v>10536437</v>
          </cell>
          <cell r="K2394">
            <v>946764</v>
          </cell>
          <cell r="M2394">
            <v>1505716</v>
          </cell>
          <cell r="N2394">
            <v>228173</v>
          </cell>
          <cell r="O2394">
            <v>776988</v>
          </cell>
          <cell r="P2394">
            <v>326485</v>
          </cell>
          <cell r="Q2394">
            <v>14320563</v>
          </cell>
        </row>
        <row r="2395">
          <cell r="D2395" t="str">
            <v>Januari</v>
          </cell>
          <cell r="E2395">
            <v>49</v>
          </cell>
          <cell r="F2395">
            <v>848</v>
          </cell>
          <cell r="G2395">
            <v>1510</v>
          </cell>
          <cell r="H2395">
            <v>304</v>
          </cell>
          <cell r="I2395">
            <v>2711</v>
          </cell>
          <cell r="J2395">
            <v>3296530</v>
          </cell>
          <cell r="K2395">
            <v>376353</v>
          </cell>
          <cell r="M2395">
            <v>83155</v>
          </cell>
          <cell r="N2395">
            <v>30482</v>
          </cell>
          <cell r="O2395">
            <v>362636</v>
          </cell>
          <cell r="P2395">
            <v>572514</v>
          </cell>
          <cell r="Q2395">
            <v>4721670</v>
          </cell>
        </row>
        <row r="2396">
          <cell r="D2396" t="str">
            <v>Februari</v>
          </cell>
          <cell r="E2396">
            <v>49</v>
          </cell>
          <cell r="F2396">
            <v>848</v>
          </cell>
          <cell r="G2396">
            <v>1507</v>
          </cell>
          <cell r="H2396">
            <v>308</v>
          </cell>
          <cell r="I2396">
            <v>2712</v>
          </cell>
          <cell r="J2396">
            <v>3815258</v>
          </cell>
          <cell r="K2396">
            <v>435429</v>
          </cell>
          <cell r="M2396">
            <v>81655</v>
          </cell>
          <cell r="N2396">
            <v>54984</v>
          </cell>
          <cell r="O2396">
            <v>362597</v>
          </cell>
          <cell r="P2396">
            <v>614168</v>
          </cell>
          <cell r="Q2396">
            <v>5364091</v>
          </cell>
        </row>
        <row r="2397">
          <cell r="D2397" t="str">
            <v>Maret</v>
          </cell>
          <cell r="E2397">
            <v>49</v>
          </cell>
          <cell r="F2397">
            <v>847</v>
          </cell>
          <cell r="G2397">
            <v>1507</v>
          </cell>
          <cell r="H2397">
            <v>307</v>
          </cell>
          <cell r="I2397">
            <v>2710</v>
          </cell>
          <cell r="J2397">
            <v>3815446</v>
          </cell>
          <cell r="K2397">
            <v>435248</v>
          </cell>
          <cell r="M2397">
            <v>81655</v>
          </cell>
          <cell r="N2397">
            <v>55065</v>
          </cell>
          <cell r="O2397">
            <v>362212</v>
          </cell>
          <cell r="P2397">
            <v>612992</v>
          </cell>
          <cell r="Q2397">
            <v>5362618</v>
          </cell>
        </row>
        <row r="2398">
          <cell r="D2398" t="str">
            <v>April</v>
          </cell>
          <cell r="E2398">
            <v>49</v>
          </cell>
          <cell r="F2398">
            <v>848</v>
          </cell>
          <cell r="G2398">
            <v>1510</v>
          </cell>
          <cell r="H2398">
            <v>304</v>
          </cell>
          <cell r="I2398">
            <v>2711</v>
          </cell>
          <cell r="J2398">
            <v>3296530</v>
          </cell>
          <cell r="K2398">
            <v>376363</v>
          </cell>
          <cell r="M2398">
            <v>83155</v>
          </cell>
          <cell r="N2398">
            <v>30482</v>
          </cell>
          <cell r="O2398">
            <v>362636</v>
          </cell>
          <cell r="P2398">
            <v>572514</v>
          </cell>
          <cell r="Q2398">
            <v>4721680</v>
          </cell>
        </row>
        <row r="2399">
          <cell r="D2399" t="str">
            <v>Mei</v>
          </cell>
          <cell r="E2399">
            <v>49</v>
          </cell>
          <cell r="F2399">
            <v>848</v>
          </cell>
          <cell r="G2399">
            <v>1507</v>
          </cell>
          <cell r="H2399">
            <v>308</v>
          </cell>
          <cell r="I2399">
            <v>2712</v>
          </cell>
          <cell r="J2399" t="str">
            <v>381525/8</v>
          </cell>
          <cell r="K2399">
            <v>435429</v>
          </cell>
          <cell r="M2399">
            <v>81655</v>
          </cell>
          <cell r="N2399">
            <v>54984</v>
          </cell>
          <cell r="O2399">
            <v>362597</v>
          </cell>
          <cell r="P2399">
            <v>614168</v>
          </cell>
          <cell r="Q2399">
            <v>1548833</v>
          </cell>
        </row>
        <row r="2400">
          <cell r="C2400" t="str">
            <v>Kab. Seram Bagian Barat</v>
          </cell>
          <cell r="D2400" t="str">
            <v>Juni</v>
          </cell>
          <cell r="E2400">
            <v>49</v>
          </cell>
          <cell r="F2400">
            <v>847</v>
          </cell>
          <cell r="G2400">
            <v>1507</v>
          </cell>
          <cell r="H2400">
            <v>307</v>
          </cell>
          <cell r="I2400">
            <v>2710</v>
          </cell>
          <cell r="J2400">
            <v>3815448</v>
          </cell>
          <cell r="K2400">
            <v>435248</v>
          </cell>
          <cell r="M2400">
            <v>81655</v>
          </cell>
          <cell r="N2400">
            <v>55065</v>
          </cell>
          <cell r="O2400">
            <v>362212</v>
          </cell>
          <cell r="P2400">
            <v>612992</v>
          </cell>
          <cell r="Q2400">
            <v>5362620</v>
          </cell>
        </row>
        <row r="2401">
          <cell r="D2401" t="str">
            <v>Januari</v>
          </cell>
          <cell r="E2401">
            <v>22</v>
          </cell>
          <cell r="F2401">
            <v>314</v>
          </cell>
          <cell r="G2401">
            <v>472</v>
          </cell>
          <cell r="H2401">
            <v>92</v>
          </cell>
          <cell r="I2401">
            <v>900</v>
          </cell>
          <cell r="J2401">
            <v>1076505</v>
          </cell>
          <cell r="K2401">
            <v>126514</v>
          </cell>
          <cell r="M2401">
            <v>64795</v>
          </cell>
          <cell r="N2401">
            <v>30482</v>
          </cell>
          <cell r="O2401">
            <v>98501</v>
          </cell>
          <cell r="P2401">
            <v>221412</v>
          </cell>
          <cell r="Q2401">
            <v>1618209</v>
          </cell>
        </row>
        <row r="2402">
          <cell r="D2402" t="str">
            <v>Februari</v>
          </cell>
          <cell r="E2402">
            <v>22</v>
          </cell>
          <cell r="F2402">
            <v>315</v>
          </cell>
          <cell r="G2402">
            <v>470</v>
          </cell>
          <cell r="H2402">
            <v>94</v>
          </cell>
          <cell r="I2402">
            <v>901</v>
          </cell>
          <cell r="J2402">
            <v>1078406</v>
          </cell>
          <cell r="K2402">
            <v>126809</v>
          </cell>
          <cell r="M2402">
            <v>65740</v>
          </cell>
          <cell r="N2402">
            <v>17105</v>
          </cell>
          <cell r="O2402">
            <v>98596</v>
          </cell>
          <cell r="P2402">
            <v>221964</v>
          </cell>
          <cell r="Q2402">
            <v>1608620</v>
          </cell>
        </row>
        <row r="2403">
          <cell r="D2403" t="str">
            <v>Maret</v>
          </cell>
          <cell r="E2403">
            <v>22</v>
          </cell>
          <cell r="F2403">
            <v>306</v>
          </cell>
          <cell r="G2403">
            <v>479</v>
          </cell>
          <cell r="H2403">
            <v>94</v>
          </cell>
          <cell r="I2403">
            <v>901</v>
          </cell>
          <cell r="J2403">
            <v>1083478</v>
          </cell>
          <cell r="K2403">
            <v>127437</v>
          </cell>
          <cell r="M2403">
            <v>68500</v>
          </cell>
          <cell r="N2403">
            <v>19428</v>
          </cell>
          <cell r="O2403">
            <v>120789</v>
          </cell>
          <cell r="P2403">
            <v>241581</v>
          </cell>
          <cell r="Q2403">
            <v>1661213</v>
          </cell>
        </row>
        <row r="2404">
          <cell r="D2404" t="str">
            <v>April</v>
          </cell>
          <cell r="E2404">
            <v>22</v>
          </cell>
          <cell r="F2404">
            <v>314</v>
          </cell>
          <cell r="G2404">
            <v>472</v>
          </cell>
          <cell r="H2404">
            <v>92</v>
          </cell>
          <cell r="I2404">
            <v>900</v>
          </cell>
          <cell r="J2404">
            <v>1076505</v>
          </cell>
          <cell r="K2404">
            <v>126514</v>
          </cell>
          <cell r="M2404">
            <v>64796</v>
          </cell>
          <cell r="N2404">
            <v>17105</v>
          </cell>
          <cell r="O2404">
            <v>98501</v>
          </cell>
          <cell r="P2404">
            <v>221412</v>
          </cell>
          <cell r="Q2404">
            <v>1604833</v>
          </cell>
        </row>
        <row r="2405">
          <cell r="D2405" t="str">
            <v>Mei</v>
          </cell>
          <cell r="E2405">
            <v>22</v>
          </cell>
          <cell r="F2405">
            <v>315</v>
          </cell>
          <cell r="G2405">
            <v>470</v>
          </cell>
          <cell r="H2405">
            <v>94</v>
          </cell>
          <cell r="I2405">
            <v>901</v>
          </cell>
          <cell r="J2405">
            <v>1078406</v>
          </cell>
          <cell r="K2405">
            <v>126809</v>
          </cell>
          <cell r="M2405">
            <v>65740</v>
          </cell>
          <cell r="N2405">
            <v>17217</v>
          </cell>
          <cell r="O2405">
            <v>98596</v>
          </cell>
          <cell r="P2405">
            <v>221964</v>
          </cell>
          <cell r="Q2405">
            <v>1608732</v>
          </cell>
        </row>
        <row r="2406">
          <cell r="C2406" t="str">
            <v>Kab. Seram Bagian Timur</v>
          </cell>
          <cell r="D2406" t="str">
            <v>Juni</v>
          </cell>
          <cell r="E2406">
            <v>22</v>
          </cell>
          <cell r="F2406">
            <v>306</v>
          </cell>
          <cell r="G2406">
            <v>479</v>
          </cell>
          <cell r="H2406">
            <v>94</v>
          </cell>
          <cell r="I2406">
            <v>901</v>
          </cell>
          <cell r="J2406">
            <v>1063178</v>
          </cell>
          <cell r="K2406">
            <v>127437</v>
          </cell>
          <cell r="M2406">
            <v>68500</v>
          </cell>
          <cell r="N2406">
            <v>19428</v>
          </cell>
          <cell r="O2406">
            <v>120789</v>
          </cell>
          <cell r="P2406">
            <v>241581</v>
          </cell>
          <cell r="Q2406">
            <v>1640913</v>
          </cell>
        </row>
        <row r="2407">
          <cell r="D2407" t="str">
            <v>Januari</v>
          </cell>
          <cell r="E2407">
            <v>7</v>
          </cell>
          <cell r="F2407">
            <v>466</v>
          </cell>
          <cell r="G2407">
            <v>533</v>
          </cell>
          <cell r="H2407">
            <v>146</v>
          </cell>
          <cell r="I2407">
            <v>1152</v>
          </cell>
          <cell r="J2407">
            <v>1307739</v>
          </cell>
          <cell r="K2407">
            <v>130906</v>
          </cell>
          <cell r="M2407">
            <v>242345</v>
          </cell>
          <cell r="N2407">
            <v>19661</v>
          </cell>
          <cell r="O2407">
            <v>129420</v>
          </cell>
          <cell r="P2407">
            <v>107163</v>
          </cell>
          <cell r="Q2407">
            <v>1937234</v>
          </cell>
        </row>
        <row r="2408">
          <cell r="D2408" t="str">
            <v>Februari</v>
          </cell>
          <cell r="E2408">
            <v>7</v>
          </cell>
          <cell r="F2408">
            <v>466</v>
          </cell>
          <cell r="G2408">
            <v>534</v>
          </cell>
          <cell r="H2408">
            <v>146</v>
          </cell>
          <cell r="I2408">
            <v>1153</v>
          </cell>
          <cell r="J2408">
            <v>1315139</v>
          </cell>
          <cell r="K2408">
            <v>132339</v>
          </cell>
          <cell r="M2408">
            <v>245709</v>
          </cell>
          <cell r="N2408">
            <v>19841</v>
          </cell>
          <cell r="O2408">
            <v>133795</v>
          </cell>
          <cell r="P2408">
            <v>107452</v>
          </cell>
          <cell r="Q2408">
            <v>1954275</v>
          </cell>
        </row>
        <row r="2409">
          <cell r="D2409" t="str">
            <v>Maret</v>
          </cell>
          <cell r="E2409">
            <v>7</v>
          </cell>
          <cell r="F2409">
            <v>466</v>
          </cell>
          <cell r="G2409">
            <v>533</v>
          </cell>
          <cell r="H2409">
            <v>145</v>
          </cell>
          <cell r="I2409">
            <v>1151</v>
          </cell>
          <cell r="J2409">
            <v>1520265</v>
          </cell>
          <cell r="K2409">
            <v>153494</v>
          </cell>
          <cell r="M2409">
            <v>244018</v>
          </cell>
          <cell r="N2409">
            <v>29614</v>
          </cell>
          <cell r="O2409">
            <v>133795</v>
          </cell>
          <cell r="P2409">
            <v>102429</v>
          </cell>
          <cell r="Q2409">
            <v>2183615</v>
          </cell>
        </row>
        <row r="2410">
          <cell r="D2410" t="str">
            <v>April</v>
          </cell>
          <cell r="E2410">
            <v>7</v>
          </cell>
          <cell r="F2410">
            <v>466</v>
          </cell>
          <cell r="G2410">
            <v>535</v>
          </cell>
          <cell r="H2410">
            <v>144</v>
          </cell>
          <cell r="I2410">
            <v>1152</v>
          </cell>
          <cell r="J2410">
            <v>1525107</v>
          </cell>
          <cell r="K2410">
            <v>154485</v>
          </cell>
          <cell r="M2410">
            <v>255007</v>
          </cell>
          <cell r="N2410">
            <v>30807</v>
          </cell>
          <cell r="O2410">
            <v>134410</v>
          </cell>
          <cell r="P2410">
            <v>100060</v>
          </cell>
          <cell r="Q2410">
            <v>2199876</v>
          </cell>
        </row>
        <row r="2411">
          <cell r="D2411" t="str">
            <v>Mei</v>
          </cell>
          <cell r="E2411">
            <v>6</v>
          </cell>
          <cell r="F2411">
            <v>464</v>
          </cell>
          <cell r="G2411">
            <v>537</v>
          </cell>
          <cell r="H2411">
            <v>145</v>
          </cell>
          <cell r="I2411">
            <v>1152</v>
          </cell>
          <cell r="J2411">
            <v>1523222</v>
          </cell>
          <cell r="K2411">
            <v>154224</v>
          </cell>
          <cell r="M2411">
            <v>255007</v>
          </cell>
          <cell r="N2411">
            <v>30864</v>
          </cell>
          <cell r="O2411">
            <v>134527</v>
          </cell>
          <cell r="P2411">
            <v>100505</v>
          </cell>
          <cell r="Q2411">
            <v>2198349</v>
          </cell>
        </row>
        <row r="2412">
          <cell r="C2412" t="str">
            <v>Kab. Kepulauan Aru</v>
          </cell>
          <cell r="D2412" t="str">
            <v>Juni</v>
          </cell>
          <cell r="E2412">
            <v>9</v>
          </cell>
          <cell r="F2412">
            <v>764</v>
          </cell>
          <cell r="G2412">
            <v>617</v>
          </cell>
          <cell r="H2412">
            <v>145</v>
          </cell>
          <cell r="I2412">
            <v>1535</v>
          </cell>
          <cell r="J2412">
            <v>18540367</v>
          </cell>
          <cell r="K2412">
            <v>155632</v>
          </cell>
          <cell r="M2412">
            <v>261390</v>
          </cell>
          <cell r="N2412">
            <v>32224</v>
          </cell>
          <cell r="O2412">
            <v>149533</v>
          </cell>
          <cell r="P2412">
            <v>166490</v>
          </cell>
          <cell r="Q2412">
            <v>19305636</v>
          </cell>
        </row>
        <row r="2413">
          <cell r="C2413" t="str">
            <v/>
          </cell>
          <cell r="L2413" t="e">
            <v>#REF!</v>
          </cell>
        </row>
        <row r="2414">
          <cell r="I2414">
            <v>0</v>
          </cell>
          <cell r="Q2414">
            <v>0</v>
          </cell>
        </row>
        <row r="2415">
          <cell r="D2415" t="str">
            <v>Januari</v>
          </cell>
          <cell r="I2415">
            <v>0</v>
          </cell>
          <cell r="Q2415">
            <v>0</v>
          </cell>
        </row>
        <row r="2416">
          <cell r="D2416" t="str">
            <v>Februari</v>
          </cell>
          <cell r="I2416">
            <v>0</v>
          </cell>
          <cell r="Q2416">
            <v>0</v>
          </cell>
        </row>
        <row r="2417">
          <cell r="D2417" t="str">
            <v>Maret</v>
          </cell>
          <cell r="I2417">
            <v>0</v>
          </cell>
          <cell r="Q2417">
            <v>0</v>
          </cell>
        </row>
        <row r="2418">
          <cell r="D2418" t="str">
            <v>April</v>
          </cell>
          <cell r="E2418">
            <v>97</v>
          </cell>
          <cell r="F2418">
            <v>2334</v>
          </cell>
          <cell r="G2418">
            <v>3480</v>
          </cell>
          <cell r="H2418">
            <v>336</v>
          </cell>
          <cell r="I2418">
            <v>6247</v>
          </cell>
          <cell r="J2418">
            <v>8512152</v>
          </cell>
          <cell r="K2418">
            <v>779720</v>
          </cell>
          <cell r="M2418">
            <v>847376</v>
          </cell>
          <cell r="N2418">
            <v>323937</v>
          </cell>
          <cell r="O2418">
            <v>755948</v>
          </cell>
          <cell r="P2418">
            <v>3532547</v>
          </cell>
          <cell r="Q2418">
            <v>14751680</v>
          </cell>
        </row>
        <row r="2419">
          <cell r="D2419" t="str">
            <v>Mei</v>
          </cell>
          <cell r="E2419">
            <v>98</v>
          </cell>
          <cell r="F2419">
            <v>2329</v>
          </cell>
          <cell r="G2419">
            <v>3475</v>
          </cell>
          <cell r="H2419">
            <v>336</v>
          </cell>
          <cell r="I2419">
            <v>6238</v>
          </cell>
          <cell r="J2419">
            <v>8500667</v>
          </cell>
          <cell r="K2419">
            <v>730564</v>
          </cell>
          <cell r="M2419">
            <v>844489</v>
          </cell>
          <cell r="N2419">
            <v>323294</v>
          </cell>
          <cell r="O2419">
            <v>756717</v>
          </cell>
          <cell r="P2419">
            <v>3525541</v>
          </cell>
          <cell r="Q2419">
            <v>14681272</v>
          </cell>
        </row>
        <row r="2420">
          <cell r="C2420" t="str">
            <v>Prop. Papua</v>
          </cell>
          <cell r="D2420" t="str">
            <v>Juni</v>
          </cell>
          <cell r="E2420">
            <v>95</v>
          </cell>
          <cell r="F2420">
            <v>2293</v>
          </cell>
          <cell r="G2420">
            <v>3497</v>
          </cell>
          <cell r="H2420">
            <v>339</v>
          </cell>
          <cell r="I2420">
            <v>6224</v>
          </cell>
          <cell r="J2420">
            <v>8492693</v>
          </cell>
          <cell r="K2420">
            <v>751065</v>
          </cell>
          <cell r="M2420">
            <v>844136</v>
          </cell>
          <cell r="N2420">
            <v>323414</v>
          </cell>
          <cell r="O2420">
            <v>755905</v>
          </cell>
          <cell r="P2420">
            <v>3521292</v>
          </cell>
          <cell r="Q2420">
            <v>14688505</v>
          </cell>
        </row>
        <row r="2421">
          <cell r="D2421" t="str">
            <v>Januari</v>
          </cell>
          <cell r="I2421">
            <v>0</v>
          </cell>
          <cell r="Q2421">
            <v>0</v>
          </cell>
        </row>
        <row r="2422">
          <cell r="D2422" t="str">
            <v>Februari</v>
          </cell>
          <cell r="I2422">
            <v>0</v>
          </cell>
          <cell r="Q2422">
            <v>0</v>
          </cell>
        </row>
        <row r="2423">
          <cell r="D2423" t="str">
            <v>Maret</v>
          </cell>
          <cell r="I2423">
            <v>0</v>
          </cell>
          <cell r="Q2423">
            <v>0</v>
          </cell>
        </row>
        <row r="2424">
          <cell r="D2424" t="str">
            <v>April</v>
          </cell>
          <cell r="E2424">
            <v>109</v>
          </cell>
          <cell r="F2424">
            <v>1335</v>
          </cell>
          <cell r="G2424">
            <v>1888</v>
          </cell>
          <cell r="H2424">
            <v>334</v>
          </cell>
          <cell r="I2424">
            <v>3666</v>
          </cell>
          <cell r="J2424">
            <v>5249802</v>
          </cell>
          <cell r="K2424">
            <v>569389</v>
          </cell>
          <cell r="M2424">
            <v>776967</v>
          </cell>
          <cell r="N2424">
            <v>183987</v>
          </cell>
          <cell r="O2424">
            <v>539419</v>
          </cell>
          <cell r="P2424">
            <v>1794725</v>
          </cell>
          <cell r="Q2424">
            <v>9114289</v>
          </cell>
        </row>
        <row r="2425">
          <cell r="D2425" t="str">
            <v>Mei</v>
          </cell>
          <cell r="E2425">
            <v>129</v>
          </cell>
          <cell r="F2425">
            <v>1697</v>
          </cell>
          <cell r="G2425">
            <v>2138</v>
          </cell>
          <cell r="H2425">
            <v>343</v>
          </cell>
          <cell r="I2425">
            <v>4307</v>
          </cell>
          <cell r="J2425">
            <v>5714314</v>
          </cell>
          <cell r="K2425">
            <v>577891</v>
          </cell>
          <cell r="M2425">
            <v>827834</v>
          </cell>
          <cell r="N2425">
            <v>167939</v>
          </cell>
          <cell r="O2425">
            <v>569515</v>
          </cell>
          <cell r="P2425">
            <v>1999613</v>
          </cell>
          <cell r="Q2425">
            <v>9857106</v>
          </cell>
        </row>
        <row r="2426">
          <cell r="C2426" t="str">
            <v>Kab. Biak Numfor</v>
          </cell>
          <cell r="D2426" t="str">
            <v>Juni</v>
          </cell>
          <cell r="E2426">
            <v>128</v>
          </cell>
          <cell r="F2426">
            <v>1699</v>
          </cell>
          <cell r="G2426">
            <v>2124</v>
          </cell>
          <cell r="H2426">
            <v>359</v>
          </cell>
          <cell r="I2426">
            <v>4310</v>
          </cell>
          <cell r="J2426">
            <v>5730069</v>
          </cell>
          <cell r="K2426">
            <v>581109</v>
          </cell>
          <cell r="M2426">
            <v>928859</v>
          </cell>
          <cell r="N2426">
            <v>168654</v>
          </cell>
          <cell r="O2426">
            <v>572508</v>
          </cell>
          <cell r="P2426">
            <v>2004205</v>
          </cell>
          <cell r="Q2426">
            <v>9985404</v>
          </cell>
        </row>
        <row r="2427">
          <cell r="D2427" t="str">
            <v>Januari</v>
          </cell>
          <cell r="I2427">
            <v>0</v>
          </cell>
          <cell r="Q2427">
            <v>0</v>
          </cell>
        </row>
        <row r="2428">
          <cell r="D2428" t="str">
            <v>Februari</v>
          </cell>
          <cell r="I2428">
            <v>0</v>
          </cell>
          <cell r="Q2428">
            <v>0</v>
          </cell>
        </row>
        <row r="2429">
          <cell r="D2429" t="str">
            <v>Maret</v>
          </cell>
          <cell r="I2429">
            <v>0</v>
          </cell>
          <cell r="Q2429">
            <v>0</v>
          </cell>
        </row>
        <row r="2430">
          <cell r="D2430" t="str">
            <v>April</v>
          </cell>
          <cell r="E2430">
            <v>121</v>
          </cell>
          <cell r="F2430">
            <v>1529</v>
          </cell>
          <cell r="G2430">
            <v>2106</v>
          </cell>
          <cell r="H2430">
            <v>411</v>
          </cell>
          <cell r="I2430">
            <v>4167</v>
          </cell>
          <cell r="J2430">
            <v>5698804</v>
          </cell>
          <cell r="K2430">
            <v>558179</v>
          </cell>
          <cell r="M2430">
            <v>781057</v>
          </cell>
          <cell r="N2430">
            <v>191682</v>
          </cell>
          <cell r="O2430">
            <v>547072</v>
          </cell>
          <cell r="P2430">
            <v>2298713</v>
          </cell>
          <cell r="Q2430">
            <v>10075507</v>
          </cell>
        </row>
        <row r="2431">
          <cell r="D2431" t="str">
            <v>Mei</v>
          </cell>
          <cell r="E2431">
            <v>116</v>
          </cell>
          <cell r="F2431">
            <v>1488</v>
          </cell>
          <cell r="G2431">
            <v>2112</v>
          </cell>
          <cell r="H2431">
            <v>426</v>
          </cell>
          <cell r="I2431">
            <v>4142</v>
          </cell>
          <cell r="J2431">
            <v>5680741</v>
          </cell>
          <cell r="K2431">
            <v>553241</v>
          </cell>
          <cell r="M2431">
            <v>780366</v>
          </cell>
          <cell r="N2431">
            <v>191564</v>
          </cell>
          <cell r="O2431">
            <v>540061</v>
          </cell>
          <cell r="P2431">
            <v>2281452</v>
          </cell>
          <cell r="Q2431">
            <v>10027425</v>
          </cell>
        </row>
        <row r="2432">
          <cell r="C2432" t="str">
            <v>Kab. Jayapura</v>
          </cell>
          <cell r="D2432" t="str">
            <v>Juni</v>
          </cell>
          <cell r="E2432">
            <v>113</v>
          </cell>
          <cell r="F2432">
            <v>1449</v>
          </cell>
          <cell r="G2432">
            <v>2110</v>
          </cell>
          <cell r="H2432">
            <v>438</v>
          </cell>
          <cell r="I2432">
            <v>4110</v>
          </cell>
          <cell r="J2432">
            <v>5859495</v>
          </cell>
          <cell r="K2432">
            <v>554629</v>
          </cell>
          <cell r="M2432">
            <v>775828</v>
          </cell>
          <cell r="N2432">
            <v>191668</v>
          </cell>
          <cell r="O2432">
            <v>539505</v>
          </cell>
          <cell r="P2432">
            <v>2277458</v>
          </cell>
          <cell r="Q2432">
            <v>10198583</v>
          </cell>
        </row>
        <row r="2433">
          <cell r="D2433" t="str">
            <v>Januari</v>
          </cell>
          <cell r="I2433">
            <v>0</v>
          </cell>
          <cell r="Q2433">
            <v>0</v>
          </cell>
        </row>
        <row r="2434">
          <cell r="D2434" t="str">
            <v>Februari</v>
          </cell>
          <cell r="I2434">
            <v>0</v>
          </cell>
          <cell r="Q2434">
            <v>0</v>
          </cell>
        </row>
        <row r="2435">
          <cell r="D2435" t="str">
            <v>Maret</v>
          </cell>
          <cell r="I2435">
            <v>0</v>
          </cell>
          <cell r="Q2435">
            <v>0</v>
          </cell>
        </row>
        <row r="2436">
          <cell r="D2436" t="str">
            <v>April</v>
          </cell>
          <cell r="E2436">
            <v>142</v>
          </cell>
          <cell r="F2436">
            <v>2090</v>
          </cell>
          <cell r="G2436">
            <v>1550</v>
          </cell>
          <cell r="H2436">
            <v>227</v>
          </cell>
          <cell r="I2436">
            <v>4009</v>
          </cell>
          <cell r="J2436">
            <v>5065727</v>
          </cell>
          <cell r="K2436">
            <v>541891</v>
          </cell>
          <cell r="M2436">
            <v>771557</v>
          </cell>
          <cell r="N2436">
            <v>344347</v>
          </cell>
          <cell r="O2436">
            <v>556904</v>
          </cell>
          <cell r="P2436">
            <v>2214570</v>
          </cell>
          <cell r="Q2436">
            <v>9494996</v>
          </cell>
        </row>
        <row r="2437">
          <cell r="D2437" t="str">
            <v>Mei</v>
          </cell>
          <cell r="E2437">
            <v>141</v>
          </cell>
          <cell r="F2437">
            <v>2081</v>
          </cell>
          <cell r="G2437">
            <v>1527</v>
          </cell>
          <cell r="H2437">
            <v>244</v>
          </cell>
          <cell r="I2437">
            <v>3993</v>
          </cell>
          <cell r="J2437">
            <v>5054637</v>
          </cell>
          <cell r="K2437">
            <v>546552</v>
          </cell>
          <cell r="M2437">
            <v>770043</v>
          </cell>
          <cell r="N2437">
            <v>343304</v>
          </cell>
          <cell r="O2437">
            <v>560495</v>
          </cell>
          <cell r="P2437">
            <v>2205300</v>
          </cell>
          <cell r="Q2437">
            <v>9480331</v>
          </cell>
        </row>
        <row r="2438">
          <cell r="C2438" t="str">
            <v>Kab. Jayawijaya</v>
          </cell>
          <cell r="D2438" t="str">
            <v>Juni</v>
          </cell>
          <cell r="E2438">
            <v>135</v>
          </cell>
          <cell r="F2438">
            <v>2041</v>
          </cell>
          <cell r="G2438">
            <v>1552</v>
          </cell>
          <cell r="H2438">
            <v>256</v>
          </cell>
          <cell r="I2438">
            <v>3984</v>
          </cell>
          <cell r="J2438">
            <v>5069424</v>
          </cell>
          <cell r="K2438">
            <v>551072</v>
          </cell>
          <cell r="M2438">
            <v>469761</v>
          </cell>
          <cell r="N2438">
            <v>344531</v>
          </cell>
          <cell r="O2438">
            <v>562804</v>
          </cell>
          <cell r="P2438">
            <v>2212205</v>
          </cell>
          <cell r="Q2438">
            <v>9209797</v>
          </cell>
        </row>
        <row r="2439">
          <cell r="D2439" t="str">
            <v>Januari</v>
          </cell>
          <cell r="I2439">
            <v>0</v>
          </cell>
          <cell r="Q2439">
            <v>0</v>
          </cell>
        </row>
        <row r="2440">
          <cell r="D2440" t="str">
            <v>Februari</v>
          </cell>
          <cell r="I2440">
            <v>0</v>
          </cell>
          <cell r="Q2440">
            <v>0</v>
          </cell>
        </row>
        <row r="2441">
          <cell r="D2441" t="str">
            <v>Maret</v>
          </cell>
          <cell r="I2441">
            <v>0</v>
          </cell>
          <cell r="Q2441">
            <v>0</v>
          </cell>
        </row>
        <row r="2442">
          <cell r="D2442" t="str">
            <v>April</v>
          </cell>
          <cell r="E2442">
            <v>66</v>
          </cell>
          <cell r="F2442">
            <v>1019</v>
          </cell>
          <cell r="G2442">
            <v>1908</v>
          </cell>
          <cell r="H2442">
            <v>402</v>
          </cell>
          <cell r="I2442">
            <v>3395</v>
          </cell>
          <cell r="J2442">
            <v>4082644</v>
          </cell>
          <cell r="K2442">
            <v>363546</v>
          </cell>
          <cell r="M2442">
            <v>657291</v>
          </cell>
          <cell r="N2442">
            <v>259618</v>
          </cell>
          <cell r="O2442">
            <v>410186</v>
          </cell>
          <cell r="P2442">
            <v>1993543</v>
          </cell>
          <cell r="Q2442">
            <v>7766828</v>
          </cell>
        </row>
        <row r="2443">
          <cell r="D2443" t="str">
            <v>Mei</v>
          </cell>
          <cell r="E2443">
            <v>67</v>
          </cell>
          <cell r="F2443">
            <v>1014</v>
          </cell>
          <cell r="G2443">
            <v>1910</v>
          </cell>
          <cell r="H2443">
            <v>401</v>
          </cell>
          <cell r="I2443">
            <v>3392</v>
          </cell>
          <cell r="J2443">
            <v>4779602</v>
          </cell>
          <cell r="K2443">
            <v>425519</v>
          </cell>
          <cell r="M2443">
            <v>697974</v>
          </cell>
          <cell r="N2443">
            <v>347479</v>
          </cell>
          <cell r="O2443">
            <v>410813</v>
          </cell>
          <cell r="P2443">
            <v>1992801</v>
          </cell>
          <cell r="Q2443">
            <v>8654188</v>
          </cell>
        </row>
        <row r="2444">
          <cell r="C2444" t="str">
            <v>Kab. Merauke</v>
          </cell>
          <cell r="D2444" t="str">
            <v>Juni</v>
          </cell>
          <cell r="E2444">
            <v>67</v>
          </cell>
          <cell r="F2444">
            <v>992</v>
          </cell>
          <cell r="G2444">
            <v>1926</v>
          </cell>
          <cell r="H2444">
            <v>398</v>
          </cell>
          <cell r="I2444">
            <v>3383</v>
          </cell>
          <cell r="J2444">
            <v>425298</v>
          </cell>
          <cell r="K2444">
            <v>425298</v>
          </cell>
          <cell r="M2444">
            <v>701879</v>
          </cell>
          <cell r="N2444">
            <v>346739</v>
          </cell>
          <cell r="O2444">
            <v>409007</v>
          </cell>
          <cell r="P2444">
            <v>1994076</v>
          </cell>
          <cell r="Q2444">
            <v>4302297</v>
          </cell>
        </row>
        <row r="2445">
          <cell r="D2445" t="str">
            <v>Januari</v>
          </cell>
          <cell r="I2445">
            <v>0</v>
          </cell>
          <cell r="Q2445">
            <v>0</v>
          </cell>
        </row>
        <row r="2446">
          <cell r="D2446" t="str">
            <v>Februari</v>
          </cell>
          <cell r="I2446">
            <v>0</v>
          </cell>
          <cell r="Q2446">
            <v>0</v>
          </cell>
        </row>
        <row r="2447">
          <cell r="D2447" t="str">
            <v>Maret</v>
          </cell>
          <cell r="I2447">
            <v>0</v>
          </cell>
          <cell r="Q2447">
            <v>0</v>
          </cell>
        </row>
        <row r="2448">
          <cell r="D2448" t="str">
            <v>April</v>
          </cell>
          <cell r="E2448">
            <v>81</v>
          </cell>
          <cell r="F2448">
            <v>867</v>
          </cell>
          <cell r="G2448">
            <v>917</v>
          </cell>
          <cell r="H2448">
            <v>95</v>
          </cell>
          <cell r="I2448">
            <v>1960</v>
          </cell>
          <cell r="J2448">
            <v>2113446</v>
          </cell>
          <cell r="K2448">
            <v>207797</v>
          </cell>
          <cell r="M2448">
            <v>510267</v>
          </cell>
          <cell r="N2448">
            <v>63698</v>
          </cell>
          <cell r="O2448">
            <v>244786</v>
          </cell>
          <cell r="P2448">
            <v>967347</v>
          </cell>
          <cell r="Q2448">
            <v>4107341</v>
          </cell>
        </row>
        <row r="2449">
          <cell r="D2449" t="str">
            <v>Mei</v>
          </cell>
          <cell r="E2449">
            <v>75</v>
          </cell>
          <cell r="F2449">
            <v>837</v>
          </cell>
          <cell r="G2449">
            <v>934</v>
          </cell>
          <cell r="H2449">
            <v>113</v>
          </cell>
          <cell r="I2449">
            <v>1959</v>
          </cell>
          <cell r="J2449">
            <v>2463209</v>
          </cell>
          <cell r="K2449">
            <v>246302</v>
          </cell>
          <cell r="M2449">
            <v>426076</v>
          </cell>
          <cell r="N2449">
            <v>74977</v>
          </cell>
          <cell r="O2449">
            <v>246069</v>
          </cell>
          <cell r="P2449">
            <v>1120742</v>
          </cell>
          <cell r="Q2449">
            <v>4577375</v>
          </cell>
        </row>
        <row r="2450">
          <cell r="C2450" t="str">
            <v>Kab. Mimika</v>
          </cell>
          <cell r="D2450" t="str">
            <v>Juni</v>
          </cell>
          <cell r="E2450">
            <v>97</v>
          </cell>
          <cell r="F2450">
            <v>1126</v>
          </cell>
          <cell r="G2450">
            <v>1085</v>
          </cell>
          <cell r="H2450">
            <v>113</v>
          </cell>
          <cell r="I2450">
            <v>2421</v>
          </cell>
          <cell r="J2450">
            <v>2863382</v>
          </cell>
          <cell r="K2450">
            <v>247749</v>
          </cell>
          <cell r="M2450">
            <v>461597</v>
          </cell>
          <cell r="N2450">
            <v>77165</v>
          </cell>
          <cell r="O2450">
            <v>287615</v>
          </cell>
          <cell r="P2450">
            <v>1296921</v>
          </cell>
          <cell r="Q2450">
            <v>5234429</v>
          </cell>
        </row>
        <row r="2451">
          <cell r="D2451" t="str">
            <v>Januari</v>
          </cell>
          <cell r="I2451">
            <v>0</v>
          </cell>
          <cell r="Q2451">
            <v>0</v>
          </cell>
        </row>
        <row r="2452">
          <cell r="D2452" t="str">
            <v>Februari</v>
          </cell>
          <cell r="I2452">
            <v>0</v>
          </cell>
          <cell r="Q2452">
            <v>0</v>
          </cell>
        </row>
        <row r="2453">
          <cell r="D2453" t="str">
            <v>Maret</v>
          </cell>
          <cell r="I2453">
            <v>0</v>
          </cell>
          <cell r="Q2453">
            <v>0</v>
          </cell>
        </row>
        <row r="2454">
          <cell r="D2454" t="str">
            <v>April</v>
          </cell>
          <cell r="E2454">
            <v>118</v>
          </cell>
          <cell r="F2454">
            <v>1802</v>
          </cell>
          <cell r="G2454">
            <v>2375</v>
          </cell>
          <cell r="H2454">
            <v>364</v>
          </cell>
          <cell r="I2454">
            <v>4659</v>
          </cell>
          <cell r="J2454">
            <v>6105016</v>
          </cell>
          <cell r="K2454">
            <v>597242</v>
          </cell>
          <cell r="M2454">
            <v>835954</v>
          </cell>
          <cell r="N2454">
            <v>367934</v>
          </cell>
          <cell r="O2454">
            <v>582340</v>
          </cell>
          <cell r="P2454">
            <v>2224031</v>
          </cell>
          <cell r="Q2454">
            <v>10712517</v>
          </cell>
        </row>
        <row r="2455">
          <cell r="D2455" t="str">
            <v>Mei</v>
          </cell>
          <cell r="E2455">
            <v>116</v>
          </cell>
          <cell r="F2455">
            <v>1783</v>
          </cell>
          <cell r="G2455">
            <v>23736</v>
          </cell>
          <cell r="H2455">
            <v>367</v>
          </cell>
          <cell r="I2455">
            <v>26002</v>
          </cell>
          <cell r="J2455">
            <v>6064509</v>
          </cell>
          <cell r="K2455">
            <v>594651</v>
          </cell>
          <cell r="M2455">
            <v>835681</v>
          </cell>
          <cell r="N2455">
            <v>367013</v>
          </cell>
          <cell r="O2455">
            <v>595080</v>
          </cell>
          <cell r="P2455">
            <v>1944886</v>
          </cell>
          <cell r="Q2455">
            <v>10401820</v>
          </cell>
        </row>
        <row r="2456">
          <cell r="C2456" t="str">
            <v>Kab. Nabire</v>
          </cell>
          <cell r="D2456" t="str">
            <v>Juni</v>
          </cell>
          <cell r="E2456">
            <v>115</v>
          </cell>
          <cell r="F2456">
            <v>1779</v>
          </cell>
          <cell r="G2456">
            <v>2365</v>
          </cell>
          <cell r="H2456">
            <v>364</v>
          </cell>
          <cell r="I2456">
            <v>4623</v>
          </cell>
          <cell r="J2456">
            <v>6059973</v>
          </cell>
          <cell r="K2456">
            <v>593313</v>
          </cell>
          <cell r="M2456">
            <v>832191</v>
          </cell>
          <cell r="N2456">
            <v>365664</v>
          </cell>
          <cell r="O2456">
            <v>593797</v>
          </cell>
          <cell r="P2456">
            <v>1939601</v>
          </cell>
          <cell r="Q2456">
            <v>10384539</v>
          </cell>
        </row>
        <row r="2457">
          <cell r="D2457" t="str">
            <v>Januari</v>
          </cell>
          <cell r="I2457">
            <v>0</v>
          </cell>
          <cell r="Q2457">
            <v>0</v>
          </cell>
        </row>
        <row r="2458">
          <cell r="D2458" t="str">
            <v>Februari</v>
          </cell>
          <cell r="I2458">
            <v>0</v>
          </cell>
          <cell r="Q2458">
            <v>0</v>
          </cell>
        </row>
        <row r="2459">
          <cell r="D2459" t="str">
            <v>Maret</v>
          </cell>
          <cell r="I2459">
            <v>0</v>
          </cell>
          <cell r="Q2459">
            <v>0</v>
          </cell>
        </row>
        <row r="2460">
          <cell r="D2460" t="str">
            <v>April</v>
          </cell>
          <cell r="E2460">
            <v>66</v>
          </cell>
          <cell r="F2460">
            <v>797</v>
          </cell>
          <cell r="G2460">
            <v>665</v>
          </cell>
          <cell r="H2460">
            <v>70</v>
          </cell>
          <cell r="I2460">
            <v>1598</v>
          </cell>
          <cell r="J2460">
            <v>2081728</v>
          </cell>
          <cell r="K2460">
            <v>260385</v>
          </cell>
          <cell r="M2460">
            <v>329177</v>
          </cell>
          <cell r="N2460">
            <v>82419</v>
          </cell>
          <cell r="O2460">
            <v>254277</v>
          </cell>
          <cell r="P2460">
            <v>896699</v>
          </cell>
          <cell r="Q2460">
            <v>3904685</v>
          </cell>
        </row>
        <row r="2461">
          <cell r="D2461" t="str">
            <v>Mei</v>
          </cell>
          <cell r="E2461">
            <v>73</v>
          </cell>
          <cell r="F2461">
            <v>976</v>
          </cell>
          <cell r="G2461">
            <v>712</v>
          </cell>
          <cell r="H2461">
            <v>76</v>
          </cell>
          <cell r="I2461">
            <v>1837</v>
          </cell>
          <cell r="J2461">
            <v>2296605</v>
          </cell>
          <cell r="K2461">
            <v>262516</v>
          </cell>
          <cell r="M2461">
            <v>338374</v>
          </cell>
          <cell r="N2461">
            <v>90292</v>
          </cell>
          <cell r="O2461">
            <v>265135</v>
          </cell>
          <cell r="P2461">
            <v>1072455</v>
          </cell>
          <cell r="Q2461">
            <v>4325377</v>
          </cell>
        </row>
        <row r="2462">
          <cell r="C2462" t="str">
            <v>Kab. Paniai</v>
          </cell>
          <cell r="D2462" t="str">
            <v>Juni</v>
          </cell>
          <cell r="E2462">
            <v>73</v>
          </cell>
          <cell r="F2462">
            <v>975</v>
          </cell>
          <cell r="G2462">
            <v>713</v>
          </cell>
          <cell r="H2462">
            <v>77</v>
          </cell>
          <cell r="I2462">
            <v>1838</v>
          </cell>
          <cell r="J2462">
            <v>2296900</v>
          </cell>
          <cell r="K2462">
            <v>262767</v>
          </cell>
          <cell r="M2462">
            <v>334650</v>
          </cell>
          <cell r="N2462">
            <v>90133</v>
          </cell>
          <cell r="O2462">
            <v>265520</v>
          </cell>
          <cell r="P2462">
            <v>1073416</v>
          </cell>
          <cell r="Q2462">
            <v>4323386</v>
          </cell>
        </row>
        <row r="2463">
          <cell r="D2463" t="str">
            <v>Januari</v>
          </cell>
          <cell r="I2463">
            <v>0</v>
          </cell>
          <cell r="Q2463">
            <v>0</v>
          </cell>
        </row>
        <row r="2464">
          <cell r="D2464" t="str">
            <v>Februari</v>
          </cell>
          <cell r="I2464">
            <v>0</v>
          </cell>
          <cell r="Q2464">
            <v>0</v>
          </cell>
        </row>
        <row r="2465">
          <cell r="D2465" t="str">
            <v>Maret</v>
          </cell>
          <cell r="I2465">
            <v>0</v>
          </cell>
          <cell r="Q2465">
            <v>0</v>
          </cell>
        </row>
        <row r="2466">
          <cell r="D2466" t="str">
            <v>April</v>
          </cell>
          <cell r="E2466">
            <v>119</v>
          </cell>
          <cell r="F2466">
            <v>894</v>
          </cell>
          <cell r="G2466">
            <v>401</v>
          </cell>
          <cell r="H2466">
            <v>38</v>
          </cell>
          <cell r="I2466">
            <v>1452</v>
          </cell>
          <cell r="J2466">
            <v>1675563</v>
          </cell>
          <cell r="K2466">
            <v>161483</v>
          </cell>
          <cell r="M2466">
            <v>174074</v>
          </cell>
          <cell r="N2466">
            <v>119439</v>
          </cell>
          <cell r="O2466">
            <v>183953</v>
          </cell>
          <cell r="P2466">
            <v>827501</v>
          </cell>
          <cell r="Q2466">
            <v>3142013</v>
          </cell>
        </row>
        <row r="2467">
          <cell r="D2467" t="str">
            <v>Mei</v>
          </cell>
          <cell r="E2467">
            <v>118</v>
          </cell>
          <cell r="F2467">
            <v>889</v>
          </cell>
          <cell r="G2467">
            <v>399</v>
          </cell>
          <cell r="H2467">
            <v>38</v>
          </cell>
          <cell r="I2467">
            <v>1444</v>
          </cell>
          <cell r="J2467">
            <v>1670828</v>
          </cell>
          <cell r="K2467">
            <v>164005</v>
          </cell>
          <cell r="M2467">
            <v>175274</v>
          </cell>
          <cell r="N2467">
            <v>119472</v>
          </cell>
          <cell r="O2467">
            <v>185962</v>
          </cell>
          <cell r="P2467">
            <v>823298</v>
          </cell>
          <cell r="Q2467">
            <v>3138839</v>
          </cell>
        </row>
        <row r="2468">
          <cell r="C2468" t="str">
            <v>Kab. Puncak Jaya</v>
          </cell>
          <cell r="D2468" t="str">
            <v>Juni</v>
          </cell>
          <cell r="E2468">
            <v>123</v>
          </cell>
          <cell r="F2468">
            <v>996</v>
          </cell>
          <cell r="G2468">
            <v>461</v>
          </cell>
          <cell r="H2468">
            <v>39</v>
          </cell>
          <cell r="I2468">
            <v>1619</v>
          </cell>
          <cell r="J2468">
            <v>1842532</v>
          </cell>
          <cell r="K2468">
            <v>165583</v>
          </cell>
          <cell r="M2468">
            <v>172705</v>
          </cell>
          <cell r="N2468">
            <v>130048</v>
          </cell>
          <cell r="O2468">
            <v>195538</v>
          </cell>
          <cell r="P2468">
            <v>931787</v>
          </cell>
          <cell r="Q2468">
            <v>3438193</v>
          </cell>
        </row>
        <row r="2469">
          <cell r="D2469" t="str">
            <v>Januari</v>
          </cell>
          <cell r="I2469">
            <v>0</v>
          </cell>
          <cell r="Q2469">
            <v>0</v>
          </cell>
        </row>
        <row r="2470">
          <cell r="D2470" t="str">
            <v>Februari</v>
          </cell>
          <cell r="I2470">
            <v>0</v>
          </cell>
          <cell r="Q2470">
            <v>0</v>
          </cell>
        </row>
        <row r="2471">
          <cell r="D2471" t="str">
            <v>Maret</v>
          </cell>
          <cell r="I2471">
            <v>0</v>
          </cell>
          <cell r="Q2471">
            <v>0</v>
          </cell>
        </row>
        <row r="2472">
          <cell r="D2472" t="str">
            <v>April</v>
          </cell>
          <cell r="E2472">
            <v>70</v>
          </cell>
          <cell r="F2472">
            <v>943</v>
          </cell>
          <cell r="G2472">
            <v>1465</v>
          </cell>
          <cell r="H2472">
            <v>227</v>
          </cell>
          <cell r="I2472">
            <v>2705</v>
          </cell>
          <cell r="J2472">
            <v>3715478</v>
          </cell>
          <cell r="K2472">
            <v>377759</v>
          </cell>
          <cell r="M2472">
            <v>557481</v>
          </cell>
          <cell r="N2472">
            <v>244031</v>
          </cell>
          <cell r="O2472">
            <v>363289</v>
          </cell>
          <cell r="P2472">
            <v>1118169</v>
          </cell>
          <cell r="Q2472">
            <v>6376207</v>
          </cell>
        </row>
        <row r="2473">
          <cell r="D2473" t="str">
            <v>Mei</v>
          </cell>
          <cell r="E2473">
            <v>69</v>
          </cell>
          <cell r="F2473">
            <v>938</v>
          </cell>
          <cell r="G2473">
            <v>1464</v>
          </cell>
          <cell r="H2473">
            <v>226</v>
          </cell>
          <cell r="I2473">
            <v>2697</v>
          </cell>
          <cell r="J2473">
            <v>3709617</v>
          </cell>
          <cell r="K2473">
            <v>377172</v>
          </cell>
          <cell r="M2473">
            <v>557134</v>
          </cell>
          <cell r="N2473">
            <v>243783</v>
          </cell>
          <cell r="O2473">
            <v>362349</v>
          </cell>
          <cell r="P2473">
            <v>1347615</v>
          </cell>
          <cell r="Q2473">
            <v>6597670</v>
          </cell>
        </row>
        <row r="2474">
          <cell r="C2474" t="str">
            <v>Kab. Yapen Waropen</v>
          </cell>
          <cell r="D2474" t="str">
            <v>Juni</v>
          </cell>
          <cell r="E2474">
            <v>78</v>
          </cell>
          <cell r="F2474">
            <v>1305</v>
          </cell>
          <cell r="G2474">
            <v>1605</v>
          </cell>
          <cell r="H2474">
            <v>226</v>
          </cell>
          <cell r="I2474">
            <v>3214</v>
          </cell>
          <cell r="J2474">
            <v>4158932</v>
          </cell>
          <cell r="K2474">
            <v>394262</v>
          </cell>
          <cell r="M2474">
            <v>589594</v>
          </cell>
          <cell r="N2474">
            <v>268325</v>
          </cell>
          <cell r="O2474">
            <v>399926</v>
          </cell>
          <cell r="P2474">
            <v>1511580</v>
          </cell>
          <cell r="Q2474">
            <v>7322619</v>
          </cell>
        </row>
        <row r="2475">
          <cell r="D2475" t="str">
            <v>Januari</v>
          </cell>
          <cell r="I2475">
            <v>0</v>
          </cell>
          <cell r="Q2475">
            <v>0</v>
          </cell>
        </row>
        <row r="2476">
          <cell r="D2476" t="str">
            <v>Februari</v>
          </cell>
          <cell r="I2476">
            <v>0</v>
          </cell>
          <cell r="Q2476">
            <v>0</v>
          </cell>
        </row>
        <row r="2477">
          <cell r="D2477" t="str">
            <v>Maret</v>
          </cell>
          <cell r="I2477">
            <v>0</v>
          </cell>
          <cell r="Q2477">
            <v>0</v>
          </cell>
        </row>
        <row r="2478">
          <cell r="D2478" t="str">
            <v>April</v>
          </cell>
          <cell r="E2478">
            <v>81</v>
          </cell>
          <cell r="F2478">
            <v>1092</v>
          </cell>
          <cell r="G2478">
            <v>2311</v>
          </cell>
          <cell r="H2478">
            <v>705</v>
          </cell>
          <cell r="I2478">
            <v>4189</v>
          </cell>
          <cell r="J2478">
            <v>6034374</v>
          </cell>
          <cell r="K2478">
            <v>494267</v>
          </cell>
          <cell r="M2478">
            <v>904159</v>
          </cell>
          <cell r="N2478">
            <v>183045</v>
          </cell>
          <cell r="O2478">
            <v>484101</v>
          </cell>
          <cell r="P2478">
            <v>2172441</v>
          </cell>
          <cell r="Q2478">
            <v>10272387</v>
          </cell>
        </row>
        <row r="2479">
          <cell r="D2479" t="str">
            <v>Mei</v>
          </cell>
          <cell r="E2479">
            <v>97</v>
          </cell>
          <cell r="F2479">
            <v>1217</v>
          </cell>
          <cell r="G2479">
            <v>2560</v>
          </cell>
          <cell r="H2479">
            <v>738</v>
          </cell>
          <cell r="I2479">
            <v>4612</v>
          </cell>
          <cell r="J2479">
            <v>6423132</v>
          </cell>
          <cell r="K2479">
            <v>502187</v>
          </cell>
          <cell r="M2479">
            <v>738104</v>
          </cell>
          <cell r="N2479">
            <v>191542</v>
          </cell>
          <cell r="O2479">
            <v>503723</v>
          </cell>
          <cell r="P2479">
            <v>2541089</v>
          </cell>
          <cell r="Q2479">
            <v>10899777</v>
          </cell>
        </row>
        <row r="2480">
          <cell r="C2480" t="str">
            <v>Kota Jayapura</v>
          </cell>
          <cell r="D2480" t="str">
            <v>Juni</v>
          </cell>
          <cell r="E2480">
            <v>95</v>
          </cell>
          <cell r="F2480">
            <v>1214</v>
          </cell>
          <cell r="G2480">
            <v>2513</v>
          </cell>
          <cell r="H2480">
            <v>786</v>
          </cell>
          <cell r="I2480">
            <v>4608</v>
          </cell>
          <cell r="J2480">
            <v>6425836</v>
          </cell>
          <cell r="K2480">
            <v>502653</v>
          </cell>
          <cell r="M2480">
            <v>938164</v>
          </cell>
          <cell r="N2480">
            <v>187875</v>
          </cell>
          <cell r="O2480">
            <v>505816</v>
          </cell>
          <cell r="P2480">
            <v>2334184</v>
          </cell>
          <cell r="Q2480">
            <v>10894528</v>
          </cell>
        </row>
        <row r="2481">
          <cell r="D2481" t="str">
            <v>Januari</v>
          </cell>
          <cell r="I2481">
            <v>0</v>
          </cell>
          <cell r="Q2481">
            <v>0</v>
          </cell>
        </row>
        <row r="2482">
          <cell r="D2482" t="str">
            <v>Februari</v>
          </cell>
          <cell r="I2482">
            <v>0</v>
          </cell>
          <cell r="Q2482">
            <v>0</v>
          </cell>
        </row>
        <row r="2483">
          <cell r="D2483" t="str">
            <v>Maret</v>
          </cell>
          <cell r="I2483">
            <v>0</v>
          </cell>
          <cell r="Q2483">
            <v>0</v>
          </cell>
        </row>
        <row r="2484">
          <cell r="D2484" t="str">
            <v>April</v>
          </cell>
          <cell r="E2484">
            <v>49</v>
          </cell>
          <cell r="F2484">
            <v>746</v>
          </cell>
          <cell r="G2484">
            <v>349</v>
          </cell>
          <cell r="H2484">
            <v>29</v>
          </cell>
          <cell r="I2484">
            <v>1173</v>
          </cell>
          <cell r="J2484">
            <v>1321194</v>
          </cell>
          <cell r="K2484">
            <v>104774</v>
          </cell>
          <cell r="M2484">
            <v>208555</v>
          </cell>
          <cell r="N2484">
            <v>57436</v>
          </cell>
          <cell r="O2484">
            <v>100068</v>
          </cell>
          <cell r="P2484">
            <v>572440</v>
          </cell>
          <cell r="Q2484">
            <v>2364467</v>
          </cell>
        </row>
        <row r="2485">
          <cell r="D2485" t="str">
            <v>Mei</v>
          </cell>
          <cell r="E2485">
            <v>49</v>
          </cell>
          <cell r="F2485">
            <v>742</v>
          </cell>
          <cell r="G2485">
            <v>351</v>
          </cell>
          <cell r="H2485">
            <v>30</v>
          </cell>
          <cell r="I2485">
            <v>1172</v>
          </cell>
          <cell r="J2485">
            <v>1317050</v>
          </cell>
          <cell r="K2485">
            <v>104595</v>
          </cell>
          <cell r="M2485">
            <v>209425</v>
          </cell>
          <cell r="N2485">
            <v>57437</v>
          </cell>
          <cell r="O2485">
            <v>99789</v>
          </cell>
          <cell r="P2485">
            <v>571180</v>
          </cell>
          <cell r="Q2485">
            <v>2359476</v>
          </cell>
        </row>
        <row r="2486">
          <cell r="C2486" t="str">
            <v>Kab. Sarmi</v>
          </cell>
          <cell r="D2486" t="str">
            <v>Juni</v>
          </cell>
          <cell r="E2486">
            <v>49</v>
          </cell>
          <cell r="F2486">
            <v>726</v>
          </cell>
          <cell r="G2486">
            <v>371</v>
          </cell>
          <cell r="H2486">
            <v>36</v>
          </cell>
          <cell r="I2486">
            <v>1182</v>
          </cell>
          <cell r="J2486">
            <v>1327555</v>
          </cell>
          <cell r="K2486">
            <v>105757</v>
          </cell>
          <cell r="M2486">
            <v>220742</v>
          </cell>
          <cell r="N2486">
            <v>58494</v>
          </cell>
          <cell r="O2486">
            <v>100313</v>
          </cell>
          <cell r="P2486">
            <v>575200</v>
          </cell>
          <cell r="Q2486">
            <v>2388061</v>
          </cell>
        </row>
        <row r="2487">
          <cell r="D2487" t="str">
            <v>Januari</v>
          </cell>
          <cell r="I2487">
            <v>0</v>
          </cell>
          <cell r="Q2487">
            <v>0</v>
          </cell>
        </row>
        <row r="2488">
          <cell r="D2488" t="str">
            <v>Februari</v>
          </cell>
          <cell r="I2488">
            <v>0</v>
          </cell>
          <cell r="Q2488">
            <v>0</v>
          </cell>
        </row>
        <row r="2489">
          <cell r="D2489" t="str">
            <v>Maret</v>
          </cell>
          <cell r="I2489">
            <v>0</v>
          </cell>
          <cell r="Q2489">
            <v>0</v>
          </cell>
        </row>
        <row r="2490">
          <cell r="D2490" t="str">
            <v>April</v>
          </cell>
          <cell r="E2490">
            <v>45</v>
          </cell>
          <cell r="F2490">
            <v>716</v>
          </cell>
          <cell r="G2490">
            <v>740</v>
          </cell>
          <cell r="H2490">
            <v>134</v>
          </cell>
          <cell r="I2490">
            <v>1635</v>
          </cell>
          <cell r="J2490">
            <v>2065548</v>
          </cell>
          <cell r="K2490">
            <v>136651</v>
          </cell>
          <cell r="M2490">
            <v>299453</v>
          </cell>
          <cell r="N2490">
            <v>158246</v>
          </cell>
          <cell r="O2490">
            <v>194042</v>
          </cell>
          <cell r="P2490">
            <v>921515</v>
          </cell>
          <cell r="Q2490">
            <v>3775455</v>
          </cell>
        </row>
        <row r="2491">
          <cell r="D2491" t="str">
            <v>Mei</v>
          </cell>
          <cell r="E2491">
            <v>43</v>
          </cell>
          <cell r="F2491">
            <v>829</v>
          </cell>
          <cell r="G2491">
            <v>785</v>
          </cell>
          <cell r="H2491">
            <v>135</v>
          </cell>
          <cell r="I2491">
            <v>1792</v>
          </cell>
          <cell r="J2491">
            <v>2200169</v>
          </cell>
          <cell r="K2491">
            <v>138669</v>
          </cell>
          <cell r="M2491">
            <v>303231</v>
          </cell>
          <cell r="N2491">
            <v>166344</v>
          </cell>
          <cell r="O2491">
            <v>202849</v>
          </cell>
          <cell r="P2491">
            <v>966139</v>
          </cell>
          <cell r="Q2491">
            <v>3977401</v>
          </cell>
        </row>
        <row r="2492">
          <cell r="C2492" t="str">
            <v>Kab. Keerom</v>
          </cell>
          <cell r="D2492" t="str">
            <v>Juni</v>
          </cell>
          <cell r="E2492">
            <v>44</v>
          </cell>
          <cell r="F2492">
            <v>830</v>
          </cell>
          <cell r="G2492">
            <v>781</v>
          </cell>
          <cell r="H2492">
            <v>141</v>
          </cell>
          <cell r="I2492">
            <v>1796</v>
          </cell>
          <cell r="J2492">
            <v>2209907</v>
          </cell>
          <cell r="K2492">
            <v>142013</v>
          </cell>
          <cell r="M2492">
            <v>736411</v>
          </cell>
          <cell r="N2492">
            <v>137435</v>
          </cell>
          <cell r="O2492">
            <v>206397</v>
          </cell>
          <cell r="P2492">
            <v>558069</v>
          </cell>
          <cell r="Q2492">
            <v>3990232</v>
          </cell>
        </row>
        <row r="2493">
          <cell r="D2493" t="str">
            <v>Januari</v>
          </cell>
          <cell r="I2493">
            <v>0</v>
          </cell>
          <cell r="Q2493">
            <v>0</v>
          </cell>
        </row>
        <row r="2494">
          <cell r="D2494" t="str">
            <v>Februari</v>
          </cell>
          <cell r="I2494">
            <v>0</v>
          </cell>
          <cell r="Q2494">
            <v>0</v>
          </cell>
        </row>
        <row r="2495">
          <cell r="D2495" t="str">
            <v>Maret</v>
          </cell>
          <cell r="I2495">
            <v>0</v>
          </cell>
          <cell r="Q2495">
            <v>0</v>
          </cell>
        </row>
        <row r="2496">
          <cell r="D2496" t="str">
            <v>April</v>
          </cell>
          <cell r="E2496">
            <v>36</v>
          </cell>
          <cell r="F2496">
            <v>517</v>
          </cell>
          <cell r="G2496">
            <v>267</v>
          </cell>
          <cell r="H2496">
            <v>28</v>
          </cell>
          <cell r="I2496">
            <v>848</v>
          </cell>
          <cell r="J2496">
            <v>945979</v>
          </cell>
          <cell r="K2496">
            <v>94530</v>
          </cell>
          <cell r="M2496">
            <v>222759</v>
          </cell>
          <cell r="N2496">
            <v>67793</v>
          </cell>
          <cell r="O2496">
            <v>107345</v>
          </cell>
          <cell r="P2496">
            <v>445870</v>
          </cell>
          <cell r="Q2496">
            <v>1884276</v>
          </cell>
        </row>
        <row r="2497">
          <cell r="D2497" t="str">
            <v>Mei</v>
          </cell>
          <cell r="E2497">
            <v>37</v>
          </cell>
          <cell r="F2497">
            <v>511</v>
          </cell>
          <cell r="G2497">
            <v>274</v>
          </cell>
          <cell r="H2497">
            <v>28</v>
          </cell>
          <cell r="I2497">
            <v>850</v>
          </cell>
          <cell r="J2497">
            <v>950830</v>
          </cell>
          <cell r="K2497">
            <v>95903</v>
          </cell>
          <cell r="M2497">
            <v>224401</v>
          </cell>
          <cell r="N2497">
            <v>68136</v>
          </cell>
          <cell r="O2497">
            <v>108286</v>
          </cell>
          <cell r="P2497">
            <v>447250</v>
          </cell>
          <cell r="Q2497">
            <v>1894806</v>
          </cell>
        </row>
        <row r="2498">
          <cell r="C2498" t="str">
            <v>Kab. Yahukimo</v>
          </cell>
          <cell r="D2498" t="str">
            <v>Juni</v>
          </cell>
          <cell r="E2498">
            <v>37</v>
          </cell>
          <cell r="F2498">
            <v>511</v>
          </cell>
          <cell r="G2498">
            <v>274</v>
          </cell>
          <cell r="H2498">
            <v>28</v>
          </cell>
          <cell r="I2498">
            <v>850</v>
          </cell>
          <cell r="J2498">
            <v>950830</v>
          </cell>
          <cell r="K2498">
            <v>95903</v>
          </cell>
          <cell r="M2498">
            <v>224401</v>
          </cell>
          <cell r="N2498">
            <v>68138</v>
          </cell>
          <cell r="O2498">
            <v>108286</v>
          </cell>
          <cell r="P2498">
            <v>447250</v>
          </cell>
          <cell r="Q2498">
            <v>1894808</v>
          </cell>
        </row>
        <row r="2499">
          <cell r="D2499" t="str">
            <v>Januari</v>
          </cell>
          <cell r="I2499">
            <v>0</v>
          </cell>
          <cell r="Q2499">
            <v>0</v>
          </cell>
        </row>
        <row r="2500">
          <cell r="D2500" t="str">
            <v>Februari</v>
          </cell>
          <cell r="I2500">
            <v>0</v>
          </cell>
          <cell r="Q2500">
            <v>0</v>
          </cell>
        </row>
        <row r="2501">
          <cell r="D2501" t="str">
            <v>Maret</v>
          </cell>
          <cell r="I2501">
            <v>0</v>
          </cell>
          <cell r="Q2501">
            <v>0</v>
          </cell>
        </row>
        <row r="2502">
          <cell r="D2502" t="str">
            <v>April</v>
          </cell>
          <cell r="E2502">
            <v>36</v>
          </cell>
          <cell r="F2502">
            <v>468</v>
          </cell>
          <cell r="G2502">
            <v>306</v>
          </cell>
          <cell r="H2502">
            <v>18</v>
          </cell>
          <cell r="I2502">
            <v>828</v>
          </cell>
          <cell r="J2502">
            <v>923145</v>
          </cell>
          <cell r="K2502">
            <v>67235</v>
          </cell>
          <cell r="M2502">
            <v>136796</v>
          </cell>
          <cell r="N2502">
            <v>29686</v>
          </cell>
          <cell r="O2502">
            <v>62507</v>
          </cell>
          <cell r="P2502">
            <v>446693</v>
          </cell>
          <cell r="Q2502">
            <v>1666062</v>
          </cell>
        </row>
        <row r="2503">
          <cell r="D2503" t="str">
            <v>Mei</v>
          </cell>
          <cell r="E2503">
            <v>36</v>
          </cell>
          <cell r="F2503">
            <v>467</v>
          </cell>
          <cell r="G2503">
            <v>309</v>
          </cell>
          <cell r="H2503">
            <v>21</v>
          </cell>
          <cell r="I2503">
            <v>833</v>
          </cell>
          <cell r="J2503">
            <v>928009</v>
          </cell>
          <cell r="K2503">
            <v>67674</v>
          </cell>
          <cell r="M2503">
            <v>137902</v>
          </cell>
          <cell r="N2503">
            <v>29931</v>
          </cell>
          <cell r="O2503">
            <v>62849</v>
          </cell>
          <cell r="P2503">
            <v>446903</v>
          </cell>
          <cell r="Q2503">
            <v>1673268</v>
          </cell>
        </row>
        <row r="2504">
          <cell r="C2504" t="str">
            <v>Kab. Pegunungan Bintang</v>
          </cell>
          <cell r="D2504" t="str">
            <v>Juni</v>
          </cell>
          <cell r="E2504">
            <v>36</v>
          </cell>
          <cell r="F2504">
            <v>467</v>
          </cell>
          <cell r="G2504">
            <v>305</v>
          </cell>
          <cell r="H2504">
            <v>21</v>
          </cell>
          <cell r="I2504">
            <v>829</v>
          </cell>
          <cell r="J2504">
            <v>984350</v>
          </cell>
          <cell r="K2504">
            <v>68196</v>
          </cell>
          <cell r="M2504">
            <v>167799</v>
          </cell>
          <cell r="N2504">
            <v>33113</v>
          </cell>
          <cell r="O2504">
            <v>83020</v>
          </cell>
          <cell r="P2504">
            <v>444058</v>
          </cell>
          <cell r="Q2504">
            <v>1780536</v>
          </cell>
        </row>
        <row r="2505">
          <cell r="D2505" t="str">
            <v>Januari</v>
          </cell>
          <cell r="I2505">
            <v>0</v>
          </cell>
          <cell r="Q2505">
            <v>0</v>
          </cell>
        </row>
        <row r="2506">
          <cell r="D2506" t="str">
            <v>Februari</v>
          </cell>
          <cell r="I2506">
            <v>0</v>
          </cell>
          <cell r="Q2506">
            <v>0</v>
          </cell>
        </row>
        <row r="2507">
          <cell r="D2507" t="str">
            <v>Maret</v>
          </cell>
          <cell r="I2507">
            <v>0</v>
          </cell>
          <cell r="Q2507">
            <v>0</v>
          </cell>
        </row>
        <row r="2508">
          <cell r="D2508" t="str">
            <v>April</v>
          </cell>
          <cell r="E2508">
            <v>102</v>
          </cell>
          <cell r="F2508">
            <v>719</v>
          </cell>
          <cell r="G2508">
            <v>271</v>
          </cell>
          <cell r="H2508">
            <v>35</v>
          </cell>
          <cell r="I2508">
            <v>1127</v>
          </cell>
          <cell r="J2508">
            <v>1186233</v>
          </cell>
          <cell r="K2508">
            <v>113449</v>
          </cell>
          <cell r="M2508">
            <v>219875</v>
          </cell>
          <cell r="N2508">
            <v>81348</v>
          </cell>
          <cell r="O2508">
            <v>140134</v>
          </cell>
          <cell r="P2508">
            <v>585330</v>
          </cell>
          <cell r="Q2508">
            <v>2326369</v>
          </cell>
        </row>
        <row r="2509">
          <cell r="D2509" t="str">
            <v>Mei</v>
          </cell>
          <cell r="E2509">
            <v>102</v>
          </cell>
          <cell r="F2509">
            <v>719</v>
          </cell>
          <cell r="G2509">
            <v>272</v>
          </cell>
          <cell r="H2509">
            <v>35</v>
          </cell>
          <cell r="I2509">
            <v>1128</v>
          </cell>
          <cell r="J2509">
            <v>1188431</v>
          </cell>
          <cell r="K2509">
            <v>115662</v>
          </cell>
          <cell r="M2509">
            <v>227379</v>
          </cell>
          <cell r="N2509">
            <v>81486</v>
          </cell>
          <cell r="O2509">
            <v>142357</v>
          </cell>
          <cell r="P2509">
            <v>583100</v>
          </cell>
          <cell r="Q2509">
            <v>2338415</v>
          </cell>
        </row>
        <row r="2510">
          <cell r="C2510" t="str">
            <v>Kab. Tolikara</v>
          </cell>
          <cell r="D2510" t="str">
            <v>Juni</v>
          </cell>
          <cell r="E2510">
            <v>102</v>
          </cell>
          <cell r="F2510">
            <v>717</v>
          </cell>
          <cell r="G2510">
            <v>272</v>
          </cell>
          <cell r="H2510">
            <v>38</v>
          </cell>
          <cell r="I2510">
            <v>1129</v>
          </cell>
          <cell r="J2510">
            <v>1192938</v>
          </cell>
          <cell r="K2510">
            <v>118617</v>
          </cell>
          <cell r="M2510">
            <v>229539</v>
          </cell>
          <cell r="N2510">
            <v>81675</v>
          </cell>
          <cell r="O2510">
            <v>144837</v>
          </cell>
          <cell r="P2510">
            <v>584305</v>
          </cell>
          <cell r="Q2510">
            <v>2351911</v>
          </cell>
        </row>
        <row r="2511">
          <cell r="D2511" t="str">
            <v>Januari</v>
          </cell>
          <cell r="I2511">
            <v>0</v>
          </cell>
          <cell r="Q2511">
            <v>0</v>
          </cell>
        </row>
        <row r="2512">
          <cell r="D2512" t="str">
            <v>Februari</v>
          </cell>
          <cell r="I2512">
            <v>0</v>
          </cell>
          <cell r="Q2512">
            <v>0</v>
          </cell>
        </row>
        <row r="2513">
          <cell r="D2513" t="str">
            <v>Maret</v>
          </cell>
          <cell r="I2513">
            <v>0</v>
          </cell>
          <cell r="Q2513">
            <v>0</v>
          </cell>
        </row>
        <row r="2514">
          <cell r="D2514" t="str">
            <v>April</v>
          </cell>
          <cell r="E2514">
            <v>37</v>
          </cell>
          <cell r="F2514">
            <v>801</v>
          </cell>
          <cell r="G2514">
            <v>654</v>
          </cell>
          <cell r="H2514">
            <v>53</v>
          </cell>
          <cell r="I2514">
            <v>1545</v>
          </cell>
          <cell r="J2514">
            <v>1671588</v>
          </cell>
          <cell r="K2514">
            <v>161133</v>
          </cell>
          <cell r="M2514">
            <v>225326</v>
          </cell>
          <cell r="N2514">
            <v>91129</v>
          </cell>
          <cell r="O2514">
            <v>191648</v>
          </cell>
          <cell r="P2514">
            <v>910427</v>
          </cell>
          <cell r="Q2514">
            <v>3251251</v>
          </cell>
        </row>
        <row r="2515">
          <cell r="D2515" t="str">
            <v>Mei</v>
          </cell>
          <cell r="E2515">
            <v>37</v>
          </cell>
          <cell r="F2515">
            <v>796</v>
          </cell>
          <cell r="G2515">
            <v>651</v>
          </cell>
          <cell r="H2515">
            <v>52</v>
          </cell>
          <cell r="I2515">
            <v>1536</v>
          </cell>
          <cell r="J2515">
            <v>1915873</v>
          </cell>
          <cell r="K2515">
            <v>185597</v>
          </cell>
          <cell r="M2515">
            <v>225670</v>
          </cell>
          <cell r="N2515">
            <v>120124</v>
          </cell>
          <cell r="O2515">
            <v>190964</v>
          </cell>
          <cell r="P2515">
            <v>905313</v>
          </cell>
          <cell r="Q2515">
            <v>3543541</v>
          </cell>
        </row>
        <row r="2516">
          <cell r="C2516" t="str">
            <v>Kab. Boven Digoel</v>
          </cell>
          <cell r="D2516" t="str">
            <v>Juni</v>
          </cell>
          <cell r="E2516">
            <v>35</v>
          </cell>
          <cell r="F2516">
            <v>791</v>
          </cell>
          <cell r="G2516">
            <v>656</v>
          </cell>
          <cell r="H2516">
            <v>52</v>
          </cell>
          <cell r="I2516">
            <v>1534</v>
          </cell>
          <cell r="J2516">
            <v>1958111</v>
          </cell>
          <cell r="K2516">
            <v>187892</v>
          </cell>
          <cell r="M2516">
            <v>226535</v>
          </cell>
          <cell r="N2516">
            <v>123635</v>
          </cell>
          <cell r="O2516">
            <v>190879</v>
          </cell>
          <cell r="P2516">
            <v>914492</v>
          </cell>
          <cell r="Q2516">
            <v>3601544</v>
          </cell>
        </row>
        <row r="2517">
          <cell r="D2517" t="str">
            <v>Januari</v>
          </cell>
          <cell r="I2517">
            <v>0</v>
          </cell>
          <cell r="Q2517">
            <v>0</v>
          </cell>
        </row>
        <row r="2518">
          <cell r="D2518" t="str">
            <v>Februari</v>
          </cell>
          <cell r="I2518">
            <v>0</v>
          </cell>
          <cell r="Q2518">
            <v>0</v>
          </cell>
        </row>
        <row r="2519">
          <cell r="D2519" t="str">
            <v>Maret</v>
          </cell>
          <cell r="I2519">
            <v>0</v>
          </cell>
          <cell r="Q2519">
            <v>0</v>
          </cell>
        </row>
        <row r="2520">
          <cell r="D2520" t="str">
            <v>April</v>
          </cell>
          <cell r="E2520">
            <v>64</v>
          </cell>
          <cell r="F2520">
            <v>742</v>
          </cell>
          <cell r="G2520">
            <v>596</v>
          </cell>
          <cell r="H2520">
            <v>50</v>
          </cell>
          <cell r="I2520">
            <v>1452</v>
          </cell>
          <cell r="J2520">
            <v>1539333</v>
          </cell>
          <cell r="K2520">
            <v>144946</v>
          </cell>
          <cell r="M2520">
            <v>258548</v>
          </cell>
          <cell r="N2520">
            <v>75209</v>
          </cell>
          <cell r="O2520">
            <v>145769</v>
          </cell>
          <cell r="P2520">
            <v>766231</v>
          </cell>
          <cell r="Q2520">
            <v>2930036</v>
          </cell>
        </row>
        <row r="2521">
          <cell r="D2521" t="str">
            <v>Mei</v>
          </cell>
          <cell r="E2521">
            <v>65</v>
          </cell>
          <cell r="F2521">
            <v>731</v>
          </cell>
          <cell r="G2521">
            <v>603</v>
          </cell>
          <cell r="H2521">
            <v>51</v>
          </cell>
          <cell r="I2521">
            <v>1450</v>
          </cell>
          <cell r="J2521">
            <v>1783592</v>
          </cell>
          <cell r="K2521">
            <v>169266</v>
          </cell>
          <cell r="M2521">
            <v>260663</v>
          </cell>
          <cell r="N2521">
            <v>101292</v>
          </cell>
          <cell r="O2521">
            <v>145798</v>
          </cell>
          <cell r="P2521">
            <v>145798</v>
          </cell>
          <cell r="Q2521">
            <v>2606409</v>
          </cell>
        </row>
        <row r="2522">
          <cell r="C2522" t="str">
            <v>Kab. Mappi</v>
          </cell>
          <cell r="D2522" t="str">
            <v>Juni</v>
          </cell>
          <cell r="E2522">
            <v>62</v>
          </cell>
          <cell r="F2522">
            <v>947</v>
          </cell>
          <cell r="G2522">
            <v>627</v>
          </cell>
          <cell r="H2522">
            <v>53</v>
          </cell>
          <cell r="I2522">
            <v>1689</v>
          </cell>
          <cell r="J2522">
            <v>1895934</v>
          </cell>
          <cell r="K2522">
            <v>168847</v>
          </cell>
          <cell r="M2522">
            <v>279134</v>
          </cell>
          <cell r="N2522">
            <v>104485</v>
          </cell>
          <cell r="O2522">
            <v>154612</v>
          </cell>
          <cell r="P2522">
            <v>154612</v>
          </cell>
          <cell r="Q2522">
            <v>2757624</v>
          </cell>
        </row>
        <row r="2523">
          <cell r="D2523" t="str">
            <v>Januari</v>
          </cell>
          <cell r="I2523">
            <v>0</v>
          </cell>
          <cell r="Q2523">
            <v>0</v>
          </cell>
        </row>
        <row r="2524">
          <cell r="D2524" t="str">
            <v>Februari</v>
          </cell>
          <cell r="I2524">
            <v>0</v>
          </cell>
          <cell r="Q2524">
            <v>0</v>
          </cell>
        </row>
        <row r="2525">
          <cell r="D2525" t="str">
            <v>Maret</v>
          </cell>
          <cell r="I2525">
            <v>0</v>
          </cell>
          <cell r="Q2525">
            <v>0</v>
          </cell>
        </row>
        <row r="2526">
          <cell r="D2526" t="str">
            <v>April</v>
          </cell>
          <cell r="E2526">
            <v>33</v>
          </cell>
          <cell r="F2526">
            <v>750</v>
          </cell>
          <cell r="G2526">
            <v>605</v>
          </cell>
          <cell r="H2526">
            <v>55</v>
          </cell>
          <cell r="I2526">
            <v>1443</v>
          </cell>
          <cell r="J2526">
            <v>1798107</v>
          </cell>
          <cell r="K2526">
            <v>176682</v>
          </cell>
          <cell r="M2526">
            <v>231790</v>
          </cell>
          <cell r="N2526">
            <v>146506</v>
          </cell>
          <cell r="O2526">
            <v>179593</v>
          </cell>
          <cell r="P2526">
            <v>1139693</v>
          </cell>
          <cell r="Q2526">
            <v>3672371</v>
          </cell>
        </row>
        <row r="2527">
          <cell r="D2527" t="str">
            <v>Mei</v>
          </cell>
          <cell r="E2527">
            <v>33</v>
          </cell>
          <cell r="F2527">
            <v>750</v>
          </cell>
          <cell r="G2527">
            <v>605</v>
          </cell>
          <cell r="H2527">
            <v>55</v>
          </cell>
          <cell r="I2527">
            <v>1443</v>
          </cell>
          <cell r="J2527">
            <v>1798107</v>
          </cell>
          <cell r="K2527">
            <v>176682</v>
          </cell>
          <cell r="M2527">
            <v>231790</v>
          </cell>
          <cell r="N2527">
            <v>148506</v>
          </cell>
          <cell r="O2527">
            <v>179593</v>
          </cell>
          <cell r="P2527">
            <v>1139693</v>
          </cell>
          <cell r="Q2527">
            <v>3674371</v>
          </cell>
        </row>
        <row r="2528">
          <cell r="C2528" t="str">
            <v>Kab. Asmat</v>
          </cell>
          <cell r="D2528" t="str">
            <v>Juni</v>
          </cell>
          <cell r="E2528">
            <v>32</v>
          </cell>
          <cell r="F2528">
            <v>695</v>
          </cell>
          <cell r="G2528">
            <v>631</v>
          </cell>
          <cell r="H2528">
            <v>73</v>
          </cell>
          <cell r="I2528">
            <v>1431</v>
          </cell>
          <cell r="J2528">
            <v>1806668</v>
          </cell>
          <cell r="K2528">
            <v>179878</v>
          </cell>
          <cell r="M2528">
            <v>231538</v>
          </cell>
          <cell r="N2528">
            <v>151459</v>
          </cell>
          <cell r="O2528">
            <v>179550</v>
          </cell>
          <cell r="P2528">
            <v>1136173</v>
          </cell>
          <cell r="Q2528">
            <v>3685266</v>
          </cell>
        </row>
        <row r="2529">
          <cell r="D2529" t="str">
            <v>Januari</v>
          </cell>
          <cell r="I2529">
            <v>0</v>
          </cell>
          <cell r="Q2529">
            <v>0</v>
          </cell>
        </row>
        <row r="2530">
          <cell r="D2530" t="str">
            <v>Februari</v>
          </cell>
          <cell r="I2530">
            <v>0</v>
          </cell>
          <cell r="Q2530">
            <v>0</v>
          </cell>
        </row>
        <row r="2531">
          <cell r="D2531" t="str">
            <v>Maret</v>
          </cell>
          <cell r="I2531">
            <v>0</v>
          </cell>
          <cell r="Q2531">
            <v>0</v>
          </cell>
        </row>
        <row r="2532">
          <cell r="D2532" t="str">
            <v>April</v>
          </cell>
          <cell r="E2532">
            <v>14</v>
          </cell>
          <cell r="F2532">
            <v>344</v>
          </cell>
          <cell r="G2532">
            <v>450</v>
          </cell>
          <cell r="H2532">
            <v>56</v>
          </cell>
          <cell r="I2532">
            <v>864</v>
          </cell>
          <cell r="J2532">
            <v>974294</v>
          </cell>
          <cell r="K2532">
            <v>106166</v>
          </cell>
          <cell r="M2532">
            <v>295129</v>
          </cell>
          <cell r="N2532">
            <v>63596</v>
          </cell>
          <cell r="O2532">
            <v>92835</v>
          </cell>
          <cell r="P2532">
            <v>244042</v>
          </cell>
          <cell r="Q2532">
            <v>1776062</v>
          </cell>
        </row>
        <row r="2533">
          <cell r="D2533" t="str">
            <v>Mei</v>
          </cell>
          <cell r="E2533">
            <v>60</v>
          </cell>
          <cell r="F2533">
            <v>594</v>
          </cell>
          <cell r="G2533">
            <v>514</v>
          </cell>
          <cell r="H2533">
            <v>54</v>
          </cell>
          <cell r="I2533">
            <v>1222</v>
          </cell>
          <cell r="J2533">
            <v>1406242</v>
          </cell>
          <cell r="K2533">
            <v>123954</v>
          </cell>
          <cell r="M2533">
            <v>351467</v>
          </cell>
          <cell r="N2533">
            <v>87763</v>
          </cell>
          <cell r="O2533">
            <v>104703</v>
          </cell>
          <cell r="P2533">
            <v>696271</v>
          </cell>
          <cell r="Q2533">
            <v>2770400</v>
          </cell>
        </row>
        <row r="2534">
          <cell r="C2534" t="str">
            <v>Kab. Waropen</v>
          </cell>
          <cell r="D2534" t="str">
            <v>Juni</v>
          </cell>
          <cell r="E2534">
            <v>59</v>
          </cell>
          <cell r="F2534">
            <v>594</v>
          </cell>
          <cell r="G2534">
            <v>514</v>
          </cell>
          <cell r="H2534">
            <v>54</v>
          </cell>
          <cell r="I2534">
            <v>1221</v>
          </cell>
          <cell r="J2534">
            <v>1407381</v>
          </cell>
          <cell r="K2534">
            <v>124350</v>
          </cell>
          <cell r="M2534">
            <v>352494</v>
          </cell>
          <cell r="N2534">
            <v>87768</v>
          </cell>
          <cell r="O2534">
            <v>104703</v>
          </cell>
          <cell r="P2534">
            <v>571541</v>
          </cell>
          <cell r="Q2534">
            <v>2648237</v>
          </cell>
        </row>
        <row r="2535">
          <cell r="D2535" t="str">
            <v>Januari</v>
          </cell>
          <cell r="I2535">
            <v>0</v>
          </cell>
          <cell r="Q2535">
            <v>0</v>
          </cell>
        </row>
        <row r="2536">
          <cell r="D2536" t="str">
            <v>Februari</v>
          </cell>
          <cell r="I2536">
            <v>0</v>
          </cell>
          <cell r="Q2536">
            <v>0</v>
          </cell>
        </row>
        <row r="2537">
          <cell r="D2537" t="str">
            <v>Maret</v>
          </cell>
          <cell r="I2537">
            <v>0</v>
          </cell>
          <cell r="Q2537">
            <v>0</v>
          </cell>
        </row>
        <row r="2538">
          <cell r="D2538" t="str">
            <v>April</v>
          </cell>
          <cell r="E2538">
            <v>13</v>
          </cell>
          <cell r="F2538">
            <v>141</v>
          </cell>
          <cell r="G2538">
            <v>195</v>
          </cell>
          <cell r="H2538">
            <v>31</v>
          </cell>
          <cell r="I2538">
            <v>380</v>
          </cell>
          <cell r="J2538">
            <v>525718</v>
          </cell>
          <cell r="K2538">
            <v>65020</v>
          </cell>
          <cell r="M2538">
            <v>108635</v>
          </cell>
          <cell r="N2538">
            <v>18903</v>
          </cell>
          <cell r="O2538">
            <v>49719</v>
          </cell>
          <cell r="P2538">
            <v>201203</v>
          </cell>
          <cell r="Q2538">
            <v>969198</v>
          </cell>
        </row>
        <row r="2539">
          <cell r="D2539" t="str">
            <v>Mei</v>
          </cell>
          <cell r="E2539">
            <v>13</v>
          </cell>
          <cell r="F2539">
            <v>333</v>
          </cell>
          <cell r="G2539">
            <v>327</v>
          </cell>
          <cell r="H2539">
            <v>32</v>
          </cell>
          <cell r="I2539">
            <v>705</v>
          </cell>
          <cell r="J2539">
            <v>608351</v>
          </cell>
          <cell r="K2539">
            <v>67051</v>
          </cell>
          <cell r="M2539">
            <v>131408</v>
          </cell>
          <cell r="N2539">
            <v>21572</v>
          </cell>
          <cell r="O2539">
            <v>62507</v>
          </cell>
          <cell r="P2539">
            <v>353892</v>
          </cell>
          <cell r="Q2539">
            <v>1244781</v>
          </cell>
        </row>
        <row r="2540">
          <cell r="C2540" t="str">
            <v>Kab. Supiori</v>
          </cell>
          <cell r="D2540" t="str">
            <v>Juni</v>
          </cell>
          <cell r="E2540">
            <v>13</v>
          </cell>
          <cell r="F2540">
            <v>352</v>
          </cell>
          <cell r="G2540">
            <v>334</v>
          </cell>
          <cell r="H2540">
            <v>32</v>
          </cell>
          <cell r="I2540">
            <v>731</v>
          </cell>
          <cell r="J2540">
            <v>831578</v>
          </cell>
          <cell r="K2540">
            <v>72118</v>
          </cell>
          <cell r="M2540">
            <v>136383</v>
          </cell>
          <cell r="N2540">
            <v>22534</v>
          </cell>
          <cell r="O2540">
            <v>81524</v>
          </cell>
          <cell r="P2540">
            <v>365432</v>
          </cell>
          <cell r="Q2540">
            <v>1509569</v>
          </cell>
        </row>
        <row r="2541">
          <cell r="C2541" t="str">
            <v/>
          </cell>
          <cell r="L2541" t="e">
            <v>#REF!</v>
          </cell>
        </row>
        <row r="2542">
          <cell r="I2542">
            <v>0</v>
          </cell>
          <cell r="Q2542">
            <v>0</v>
          </cell>
        </row>
        <row r="2543">
          <cell r="D2543" t="str">
            <v>Januari</v>
          </cell>
          <cell r="E2543">
            <v>7</v>
          </cell>
          <cell r="F2543">
            <v>883</v>
          </cell>
          <cell r="G2543">
            <v>1482</v>
          </cell>
          <cell r="H2543">
            <v>161</v>
          </cell>
          <cell r="I2543">
            <v>2533</v>
          </cell>
          <cell r="J2543">
            <v>2895741</v>
          </cell>
          <cell r="K2543">
            <v>261292</v>
          </cell>
          <cell r="M2543">
            <v>489394</v>
          </cell>
          <cell r="N2543">
            <v>37618</v>
          </cell>
          <cell r="O2543">
            <v>223295</v>
          </cell>
          <cell r="P2543">
            <v>313588</v>
          </cell>
          <cell r="Q2543">
            <v>4220928</v>
          </cell>
        </row>
        <row r="2544">
          <cell r="D2544" t="str">
            <v>Februari</v>
          </cell>
          <cell r="E2544">
            <v>6</v>
          </cell>
          <cell r="F2544">
            <v>893</v>
          </cell>
          <cell r="G2544">
            <v>1498</v>
          </cell>
          <cell r="H2544">
            <v>168</v>
          </cell>
          <cell r="I2544">
            <v>2565</v>
          </cell>
          <cell r="J2544">
            <v>3064961</v>
          </cell>
          <cell r="K2544">
            <v>270281</v>
          </cell>
          <cell r="M2544">
            <v>534689</v>
          </cell>
          <cell r="N2544">
            <v>38686</v>
          </cell>
          <cell r="O2544">
            <v>223420</v>
          </cell>
          <cell r="P2544">
            <v>305679</v>
          </cell>
          <cell r="Q2544">
            <v>4437716</v>
          </cell>
        </row>
        <row r="2545">
          <cell r="D2545" t="str">
            <v>Maret</v>
          </cell>
          <cell r="E2545">
            <v>6</v>
          </cell>
          <cell r="F2545">
            <v>1020</v>
          </cell>
          <cell r="G2545">
            <v>1539</v>
          </cell>
          <cell r="H2545">
            <v>167</v>
          </cell>
          <cell r="I2545">
            <v>2732</v>
          </cell>
          <cell r="J2545">
            <v>6111913</v>
          </cell>
          <cell r="K2545">
            <v>507082</v>
          </cell>
          <cell r="M2545">
            <v>566542</v>
          </cell>
          <cell r="N2545">
            <v>103146</v>
          </cell>
          <cell r="O2545">
            <v>448862</v>
          </cell>
          <cell r="P2545">
            <v>692904</v>
          </cell>
          <cell r="Q2545">
            <v>8430449</v>
          </cell>
        </row>
        <row r="2546">
          <cell r="D2546" t="str">
            <v>April</v>
          </cell>
          <cell r="E2546">
            <v>6</v>
          </cell>
          <cell r="F2546">
            <v>1014</v>
          </cell>
          <cell r="G2546">
            <v>1552</v>
          </cell>
          <cell r="H2546">
            <v>174</v>
          </cell>
          <cell r="I2546">
            <v>2746</v>
          </cell>
          <cell r="J2546">
            <v>3722764</v>
          </cell>
          <cell r="K2546">
            <v>324996</v>
          </cell>
          <cell r="M2546">
            <v>843946</v>
          </cell>
          <cell r="N2546">
            <v>63066</v>
          </cell>
          <cell r="O2546">
            <v>1008093</v>
          </cell>
          <cell r="P2546">
            <v>139</v>
          </cell>
          <cell r="Q2546">
            <v>5963004</v>
          </cell>
        </row>
        <row r="2547">
          <cell r="D2547" t="str">
            <v>Mei</v>
          </cell>
          <cell r="E2547">
            <v>6</v>
          </cell>
          <cell r="F2547">
            <v>1015</v>
          </cell>
          <cell r="G2547">
            <v>1548</v>
          </cell>
          <cell r="H2547">
            <v>216</v>
          </cell>
          <cell r="I2547">
            <v>2785</v>
          </cell>
          <cell r="J2547">
            <v>3699187</v>
          </cell>
          <cell r="K2547">
            <v>329034</v>
          </cell>
          <cell r="M2547">
            <v>853664</v>
          </cell>
          <cell r="N2547">
            <v>62735</v>
          </cell>
          <cell r="O2547">
            <v>291947</v>
          </cell>
          <cell r="P2547">
            <v>126</v>
          </cell>
          <cell r="Q2547">
            <v>5236693</v>
          </cell>
        </row>
        <row r="2548">
          <cell r="C2548" t="str">
            <v>Prop. Maluku Utara</v>
          </cell>
          <cell r="D2548" t="str">
            <v>Juni</v>
          </cell>
          <cell r="E2548">
            <v>5</v>
          </cell>
          <cell r="F2548">
            <v>1015</v>
          </cell>
          <cell r="G2548">
            <v>1546</v>
          </cell>
          <cell r="H2548">
            <v>214</v>
          </cell>
          <cell r="I2548">
            <v>2780</v>
          </cell>
          <cell r="J2548">
            <v>3601770</v>
          </cell>
          <cell r="K2548">
            <v>321813</v>
          </cell>
          <cell r="M2548">
            <v>848589</v>
          </cell>
          <cell r="N2548">
            <v>64089</v>
          </cell>
          <cell r="O2548">
            <v>291601</v>
          </cell>
          <cell r="P2548">
            <v>134</v>
          </cell>
          <cell r="Q2548">
            <v>5127996</v>
          </cell>
        </row>
        <row r="2549">
          <cell r="D2549" t="str">
            <v>Januari</v>
          </cell>
          <cell r="I2549">
            <v>0</v>
          </cell>
          <cell r="Q2549">
            <v>0</v>
          </cell>
        </row>
        <row r="2550">
          <cell r="D2550" t="str">
            <v>Februari</v>
          </cell>
          <cell r="I2550">
            <v>0</v>
          </cell>
          <cell r="Q2550">
            <v>0</v>
          </cell>
        </row>
        <row r="2551">
          <cell r="D2551" t="str">
            <v>Maret</v>
          </cell>
          <cell r="I2551">
            <v>0</v>
          </cell>
          <cell r="Q2551">
            <v>0</v>
          </cell>
        </row>
        <row r="2552">
          <cell r="D2552" t="str">
            <v>April</v>
          </cell>
          <cell r="E2552">
            <v>24</v>
          </cell>
          <cell r="F2552">
            <v>1152</v>
          </cell>
          <cell r="G2552">
            <v>909</v>
          </cell>
          <cell r="H2552">
            <v>106</v>
          </cell>
          <cell r="I2552">
            <v>2191</v>
          </cell>
          <cell r="J2552">
            <v>2638810</v>
          </cell>
          <cell r="K2552">
            <v>247105</v>
          </cell>
          <cell r="M2552">
            <v>347200</v>
          </cell>
          <cell r="N2552">
            <v>40783</v>
          </cell>
          <cell r="O2552">
            <v>229725</v>
          </cell>
          <cell r="P2552">
            <v>503940</v>
          </cell>
          <cell r="Q2552">
            <v>4007563</v>
          </cell>
        </row>
        <row r="2553">
          <cell r="D2553" t="str">
            <v>Mei</v>
          </cell>
          <cell r="E2553">
            <v>24</v>
          </cell>
          <cell r="F2553">
            <v>1151</v>
          </cell>
          <cell r="G2553">
            <v>901</v>
          </cell>
          <cell r="H2553">
            <v>110</v>
          </cell>
          <cell r="I2553">
            <v>2186</v>
          </cell>
          <cell r="J2553">
            <v>2694781</v>
          </cell>
          <cell r="K2553">
            <v>241415</v>
          </cell>
          <cell r="M2553">
            <v>346808</v>
          </cell>
          <cell r="N2553">
            <v>40806</v>
          </cell>
          <cell r="O2553">
            <v>229417</v>
          </cell>
          <cell r="P2553">
            <v>422620</v>
          </cell>
          <cell r="Q2553">
            <v>3975847</v>
          </cell>
        </row>
        <row r="2554">
          <cell r="C2554" t="str">
            <v>Kab. Halmahera Tengah</v>
          </cell>
          <cell r="D2554" t="str">
            <v>Juni</v>
          </cell>
          <cell r="E2554">
            <v>23</v>
          </cell>
          <cell r="F2554">
            <v>1131</v>
          </cell>
          <cell r="G2554">
            <v>923</v>
          </cell>
          <cell r="H2554">
            <v>107</v>
          </cell>
          <cell r="I2554">
            <v>2184</v>
          </cell>
          <cell r="J2554">
            <v>2639796</v>
          </cell>
          <cell r="K2554">
            <v>241470</v>
          </cell>
          <cell r="M2554">
            <v>372529</v>
          </cell>
          <cell r="N2554">
            <v>41378</v>
          </cell>
          <cell r="O2554">
            <v>229148</v>
          </cell>
          <cell r="P2554">
            <v>413129</v>
          </cell>
          <cell r="Q2554">
            <v>3937450</v>
          </cell>
        </row>
        <row r="2555">
          <cell r="D2555" t="str">
            <v>Januari</v>
          </cell>
          <cell r="E2555">
            <v>19</v>
          </cell>
          <cell r="F2555">
            <v>941</v>
          </cell>
          <cell r="G2555">
            <v>717</v>
          </cell>
          <cell r="H2555">
            <v>49</v>
          </cell>
          <cell r="I2555">
            <v>1726</v>
          </cell>
          <cell r="J2555">
            <v>1608774</v>
          </cell>
          <cell r="K2555">
            <v>116518</v>
          </cell>
          <cell r="M2555">
            <v>218374</v>
          </cell>
          <cell r="N2555">
            <v>16418</v>
          </cell>
          <cell r="O2555">
            <v>120046</v>
          </cell>
          <cell r="P2555">
            <v>172600</v>
          </cell>
          <cell r="Q2555">
            <v>2252730</v>
          </cell>
        </row>
        <row r="2556">
          <cell r="D2556" t="str">
            <v>Februari</v>
          </cell>
          <cell r="E2556">
            <v>19</v>
          </cell>
          <cell r="F2556">
            <v>939</v>
          </cell>
          <cell r="G2556">
            <v>717</v>
          </cell>
          <cell r="H2556">
            <v>49</v>
          </cell>
          <cell r="I2556">
            <v>1724</v>
          </cell>
          <cell r="J2556">
            <v>1608089</v>
          </cell>
          <cell r="K2556">
            <v>116730</v>
          </cell>
          <cell r="M2556">
            <v>220004</v>
          </cell>
          <cell r="N2556">
            <v>16514</v>
          </cell>
          <cell r="O2556">
            <v>120130</v>
          </cell>
          <cell r="P2556">
            <v>172400</v>
          </cell>
          <cell r="Q2556">
            <v>2253867</v>
          </cell>
        </row>
        <row r="2557">
          <cell r="D2557" t="str">
            <v>Maret</v>
          </cell>
          <cell r="E2557">
            <v>19</v>
          </cell>
          <cell r="F2557">
            <v>939</v>
          </cell>
          <cell r="G2557">
            <v>716</v>
          </cell>
          <cell r="H2557">
            <v>50</v>
          </cell>
          <cell r="I2557">
            <v>1724</v>
          </cell>
          <cell r="J2557">
            <v>1653628</v>
          </cell>
          <cell r="K2557">
            <v>119126</v>
          </cell>
          <cell r="M2557">
            <v>237213</v>
          </cell>
          <cell r="N2557">
            <v>19543</v>
          </cell>
          <cell r="O2557">
            <v>146917</v>
          </cell>
          <cell r="P2557">
            <v>172400</v>
          </cell>
          <cell r="Q2557">
            <v>2348827</v>
          </cell>
        </row>
        <row r="2558">
          <cell r="D2558" t="str">
            <v>April</v>
          </cell>
          <cell r="E2558">
            <v>19</v>
          </cell>
          <cell r="F2558">
            <v>939</v>
          </cell>
          <cell r="G2558">
            <v>705</v>
          </cell>
          <cell r="H2558">
            <v>58</v>
          </cell>
          <cell r="I2558">
            <v>1721</v>
          </cell>
          <cell r="J2558">
            <v>1912797</v>
          </cell>
          <cell r="K2558">
            <v>138168</v>
          </cell>
          <cell r="M2558">
            <v>159894</v>
          </cell>
          <cell r="N2558">
            <v>23798</v>
          </cell>
          <cell r="O2558">
            <v>147532</v>
          </cell>
          <cell r="P2558">
            <v>202934</v>
          </cell>
          <cell r="Q2558">
            <v>2585123</v>
          </cell>
        </row>
        <row r="2559">
          <cell r="D2559" t="str">
            <v>Mei</v>
          </cell>
          <cell r="E2559">
            <v>18</v>
          </cell>
          <cell r="F2559">
            <v>938</v>
          </cell>
          <cell r="G2559">
            <v>705</v>
          </cell>
          <cell r="H2559">
            <v>60</v>
          </cell>
          <cell r="I2559">
            <v>1721</v>
          </cell>
          <cell r="J2559">
            <v>1914511</v>
          </cell>
          <cell r="K2559">
            <v>160409</v>
          </cell>
          <cell r="M2559">
            <v>238186</v>
          </cell>
          <cell r="N2559">
            <v>23823</v>
          </cell>
          <cell r="O2559">
            <v>166272</v>
          </cell>
          <cell r="P2559">
            <v>378623</v>
          </cell>
          <cell r="Q2559">
            <v>2881824</v>
          </cell>
        </row>
        <row r="2560">
          <cell r="C2560" t="str">
            <v>Kab. Halmahera Timur</v>
          </cell>
          <cell r="D2560" t="str">
            <v>Juni</v>
          </cell>
          <cell r="E2560">
            <v>18</v>
          </cell>
          <cell r="F2560">
            <v>937</v>
          </cell>
          <cell r="G2560">
            <v>704</v>
          </cell>
          <cell r="H2560">
            <v>61</v>
          </cell>
          <cell r="I2560">
            <v>1720</v>
          </cell>
          <cell r="J2560">
            <v>1916380</v>
          </cell>
          <cell r="K2560">
            <v>161906</v>
          </cell>
          <cell r="M2560">
            <v>239450</v>
          </cell>
          <cell r="N2560">
            <v>23990</v>
          </cell>
          <cell r="O2560">
            <v>168080</v>
          </cell>
          <cell r="P2560">
            <v>378117</v>
          </cell>
          <cell r="Q2560">
            <v>2887923</v>
          </cell>
        </row>
        <row r="2561">
          <cell r="D2561" t="str">
            <v>Januari</v>
          </cell>
          <cell r="E2561">
            <v>55</v>
          </cell>
          <cell r="F2561">
            <v>977</v>
          </cell>
          <cell r="G2561">
            <v>1392</v>
          </cell>
          <cell r="H2561">
            <v>243</v>
          </cell>
          <cell r="I2561">
            <v>2667</v>
          </cell>
          <cell r="J2561">
            <v>3114556</v>
          </cell>
          <cell r="K2561">
            <v>360523</v>
          </cell>
          <cell r="M2561">
            <v>687322</v>
          </cell>
          <cell r="N2561">
            <v>209011</v>
          </cell>
          <cell r="O2561">
            <v>272555</v>
          </cell>
          <cell r="P2561">
            <v>62625</v>
          </cell>
          <cell r="Q2561">
            <v>4706592</v>
          </cell>
        </row>
        <row r="2562">
          <cell r="D2562" t="str">
            <v>Februari</v>
          </cell>
          <cell r="E2562">
            <v>48</v>
          </cell>
          <cell r="F2562">
            <v>1075</v>
          </cell>
          <cell r="G2562">
            <v>1432</v>
          </cell>
          <cell r="H2562">
            <v>248</v>
          </cell>
          <cell r="I2562">
            <v>2803</v>
          </cell>
          <cell r="J2562">
            <v>3262421</v>
          </cell>
          <cell r="K2562">
            <v>372615</v>
          </cell>
          <cell r="M2562">
            <v>708331</v>
          </cell>
          <cell r="N2562">
            <v>217901</v>
          </cell>
          <cell r="O2562">
            <v>287648</v>
          </cell>
          <cell r="P2562">
            <v>60950</v>
          </cell>
          <cell r="Q2562">
            <v>4909866</v>
          </cell>
        </row>
        <row r="2563">
          <cell r="D2563" t="str">
            <v>Maret</v>
          </cell>
          <cell r="E2563">
            <v>47</v>
          </cell>
          <cell r="F2563">
            <v>1065</v>
          </cell>
          <cell r="G2563">
            <v>1463</v>
          </cell>
          <cell r="H2563">
            <v>247</v>
          </cell>
          <cell r="I2563">
            <v>2822</v>
          </cell>
          <cell r="J2563">
            <v>3299454</v>
          </cell>
          <cell r="K2563">
            <v>377213</v>
          </cell>
          <cell r="M2563">
            <v>731761</v>
          </cell>
          <cell r="N2563">
            <v>224644</v>
          </cell>
          <cell r="O2563">
            <v>365866</v>
          </cell>
          <cell r="P2563">
            <v>53250</v>
          </cell>
          <cell r="Q2563">
            <v>5052188</v>
          </cell>
        </row>
        <row r="2564">
          <cell r="D2564" t="str">
            <v>April</v>
          </cell>
          <cell r="E2564">
            <v>43</v>
          </cell>
          <cell r="F2564">
            <v>980</v>
          </cell>
          <cell r="G2564">
            <v>1361</v>
          </cell>
          <cell r="H2564">
            <v>246</v>
          </cell>
          <cell r="I2564">
            <v>2630</v>
          </cell>
          <cell r="J2564">
            <v>3555662</v>
          </cell>
          <cell r="K2564">
            <v>402948</v>
          </cell>
          <cell r="M2564">
            <v>673049</v>
          </cell>
          <cell r="N2564">
            <v>238791</v>
          </cell>
          <cell r="O2564">
            <v>337777</v>
          </cell>
          <cell r="P2564">
            <v>47024</v>
          </cell>
          <cell r="Q2564">
            <v>5255251</v>
          </cell>
        </row>
        <row r="2565">
          <cell r="D2565" t="str">
            <v>Mei</v>
          </cell>
          <cell r="E2565">
            <v>45</v>
          </cell>
          <cell r="F2565">
            <v>1295</v>
          </cell>
          <cell r="G2565">
            <v>1440</v>
          </cell>
          <cell r="H2565">
            <v>248</v>
          </cell>
          <cell r="I2565">
            <v>3028</v>
          </cell>
          <cell r="J2565">
            <v>3921590</v>
          </cell>
          <cell r="K2565">
            <v>439913</v>
          </cell>
          <cell r="M2565">
            <v>747650</v>
          </cell>
          <cell r="N2565">
            <v>264012</v>
          </cell>
          <cell r="O2565">
            <v>381175</v>
          </cell>
          <cell r="P2565">
            <v>67391</v>
          </cell>
          <cell r="Q2565">
            <v>5821731</v>
          </cell>
        </row>
        <row r="2566">
          <cell r="C2566" t="str">
            <v>Kab. Halmahera Utara</v>
          </cell>
          <cell r="D2566" t="str">
            <v>Juni</v>
          </cell>
          <cell r="E2566">
            <v>46</v>
          </cell>
          <cell r="F2566">
            <v>1325</v>
          </cell>
          <cell r="G2566">
            <v>1529</v>
          </cell>
          <cell r="H2566">
            <v>265</v>
          </cell>
          <cell r="I2566">
            <v>3165</v>
          </cell>
          <cell r="J2566">
            <v>4111784</v>
          </cell>
          <cell r="K2566">
            <v>459795</v>
          </cell>
          <cell r="M2566">
            <v>791570</v>
          </cell>
          <cell r="N2566">
            <v>276702</v>
          </cell>
          <cell r="O2566">
            <v>398007</v>
          </cell>
          <cell r="P2566">
            <v>66548</v>
          </cell>
          <cell r="Q2566">
            <v>6104406</v>
          </cell>
        </row>
        <row r="2567">
          <cell r="D2567" t="str">
            <v>Januari</v>
          </cell>
          <cell r="E2567">
            <v>30</v>
          </cell>
          <cell r="F2567">
            <v>954</v>
          </cell>
          <cell r="G2567">
            <v>1290</v>
          </cell>
          <cell r="H2567">
            <v>215</v>
          </cell>
          <cell r="I2567">
            <v>2489</v>
          </cell>
          <cell r="J2567">
            <v>2833529</v>
          </cell>
          <cell r="K2567">
            <v>309199</v>
          </cell>
          <cell r="M2567">
            <v>504424</v>
          </cell>
          <cell r="N2567">
            <v>31524</v>
          </cell>
          <cell r="O2567">
            <v>251915</v>
          </cell>
          <cell r="P2567">
            <v>270267</v>
          </cell>
          <cell r="Q2567">
            <v>4200858</v>
          </cell>
        </row>
        <row r="2568">
          <cell r="D2568" t="str">
            <v>Februari</v>
          </cell>
          <cell r="E2568">
            <v>30</v>
          </cell>
          <cell r="F2568">
            <v>955</v>
          </cell>
          <cell r="G2568">
            <v>1286</v>
          </cell>
          <cell r="H2568">
            <v>215</v>
          </cell>
          <cell r="I2568">
            <v>2486</v>
          </cell>
          <cell r="J2568">
            <v>2832321</v>
          </cell>
          <cell r="K2568">
            <v>309739</v>
          </cell>
          <cell r="M2568">
            <v>503613</v>
          </cell>
          <cell r="N2568">
            <v>31620</v>
          </cell>
          <cell r="O2568">
            <v>252194</v>
          </cell>
          <cell r="P2568">
            <v>270725</v>
          </cell>
          <cell r="Q2568">
            <v>4200212</v>
          </cell>
        </row>
        <row r="2569">
          <cell r="D2569" t="str">
            <v>Maret</v>
          </cell>
          <cell r="E2569">
            <v>30</v>
          </cell>
          <cell r="F2569">
            <v>953</v>
          </cell>
          <cell r="G2569">
            <v>1271</v>
          </cell>
          <cell r="H2569">
            <v>228</v>
          </cell>
          <cell r="I2569">
            <v>2482</v>
          </cell>
          <cell r="J2569">
            <v>3270593</v>
          </cell>
          <cell r="K2569">
            <v>358722</v>
          </cell>
          <cell r="M2569">
            <v>613513</v>
          </cell>
          <cell r="N2569">
            <v>47973</v>
          </cell>
          <cell r="O2569">
            <v>308466</v>
          </cell>
          <cell r="P2569">
            <v>258593</v>
          </cell>
          <cell r="Q2569">
            <v>4857860</v>
          </cell>
        </row>
        <row r="2570">
          <cell r="D2570" t="str">
            <v>April</v>
          </cell>
          <cell r="E2570">
            <v>31</v>
          </cell>
          <cell r="F2570">
            <v>1152</v>
          </cell>
          <cell r="G2570">
            <v>1417</v>
          </cell>
          <cell r="H2570">
            <v>230</v>
          </cell>
          <cell r="I2570">
            <v>2830</v>
          </cell>
          <cell r="J2570">
            <v>3583787</v>
          </cell>
          <cell r="K2570">
            <v>382301</v>
          </cell>
          <cell r="M2570">
            <v>133540</v>
          </cell>
          <cell r="N2570">
            <v>47001</v>
          </cell>
          <cell r="O2570">
            <v>341212</v>
          </cell>
          <cell r="P2570">
            <v>779053</v>
          </cell>
          <cell r="Q2570">
            <v>5266894</v>
          </cell>
        </row>
        <row r="2571">
          <cell r="D2571" t="str">
            <v>Mei</v>
          </cell>
          <cell r="E2571">
            <v>31</v>
          </cell>
          <cell r="F2571">
            <v>1149</v>
          </cell>
          <cell r="G2571">
            <v>1404</v>
          </cell>
          <cell r="H2571">
            <v>241</v>
          </cell>
          <cell r="I2571">
            <v>2825</v>
          </cell>
          <cell r="J2571">
            <v>3587147</v>
          </cell>
          <cell r="K2571">
            <v>383862</v>
          </cell>
          <cell r="M2571">
            <v>134980</v>
          </cell>
          <cell r="N2571">
            <v>47424</v>
          </cell>
          <cell r="O2571">
            <v>341674</v>
          </cell>
          <cell r="P2571">
            <v>778443</v>
          </cell>
          <cell r="Q2571">
            <v>5273530</v>
          </cell>
        </row>
        <row r="2572">
          <cell r="C2572" t="str">
            <v>Kab. Halmahera Selatan</v>
          </cell>
          <cell r="D2572" t="str">
            <v>Juni</v>
          </cell>
          <cell r="E2572">
            <v>31</v>
          </cell>
          <cell r="F2572">
            <v>1125</v>
          </cell>
          <cell r="G2572">
            <v>1405</v>
          </cell>
          <cell r="H2572">
            <v>257</v>
          </cell>
          <cell r="I2572">
            <v>2818</v>
          </cell>
          <cell r="J2572">
            <v>3611191</v>
          </cell>
          <cell r="K2572">
            <v>386709</v>
          </cell>
          <cell r="M2572">
            <v>134260</v>
          </cell>
          <cell r="N2572">
            <v>48668</v>
          </cell>
          <cell r="O2572">
            <v>341597</v>
          </cell>
          <cell r="P2572">
            <v>780074</v>
          </cell>
          <cell r="Q2572">
            <v>5302499</v>
          </cell>
        </row>
        <row r="2573">
          <cell r="D2573" t="str">
            <v>Januari</v>
          </cell>
          <cell r="E2573">
            <v>26</v>
          </cell>
          <cell r="F2573">
            <v>801</v>
          </cell>
          <cell r="G2573">
            <v>957</v>
          </cell>
          <cell r="H2573">
            <v>162</v>
          </cell>
          <cell r="I2573">
            <v>1946</v>
          </cell>
          <cell r="J2573">
            <v>2143850</v>
          </cell>
          <cell r="K2573">
            <v>191240</v>
          </cell>
          <cell r="M2573">
            <v>458241</v>
          </cell>
          <cell r="N2573">
            <v>30660</v>
          </cell>
          <cell r="O2573">
            <v>165521</v>
          </cell>
          <cell r="P2573">
            <v>133375</v>
          </cell>
          <cell r="Q2573">
            <v>3122887</v>
          </cell>
        </row>
        <row r="2574">
          <cell r="D2574" t="str">
            <v>Februari</v>
          </cell>
          <cell r="E2574">
            <v>26</v>
          </cell>
          <cell r="F2574">
            <v>800</v>
          </cell>
          <cell r="G2574">
            <v>954</v>
          </cell>
          <cell r="H2574">
            <v>164</v>
          </cell>
          <cell r="I2574">
            <v>1944</v>
          </cell>
          <cell r="J2574">
            <v>2143676</v>
          </cell>
          <cell r="K2574">
            <v>193303</v>
          </cell>
          <cell r="M2574">
            <v>462307</v>
          </cell>
          <cell r="N2574">
            <v>30909</v>
          </cell>
          <cell r="O2574">
            <v>166937</v>
          </cell>
          <cell r="P2574">
            <v>133275</v>
          </cell>
          <cell r="Q2574">
            <v>3130407</v>
          </cell>
        </row>
        <row r="2575">
          <cell r="D2575" t="str">
            <v>Maret</v>
          </cell>
          <cell r="E2575">
            <v>26</v>
          </cell>
          <cell r="F2575">
            <v>802</v>
          </cell>
          <cell r="G2575">
            <v>930</v>
          </cell>
          <cell r="H2575">
            <v>187</v>
          </cell>
          <cell r="I2575">
            <v>1945</v>
          </cell>
          <cell r="J2575">
            <v>2482073</v>
          </cell>
          <cell r="K2575">
            <v>226500</v>
          </cell>
          <cell r="M2575">
            <v>486161</v>
          </cell>
          <cell r="N2575">
            <v>47087</v>
          </cell>
          <cell r="O2575">
            <v>168509</v>
          </cell>
          <cell r="P2575">
            <v>134325</v>
          </cell>
          <cell r="Q2575">
            <v>3544655</v>
          </cell>
        </row>
        <row r="2576">
          <cell r="D2576" t="str">
            <v>April</v>
          </cell>
          <cell r="E2576">
            <v>26</v>
          </cell>
          <cell r="F2576">
            <v>797</v>
          </cell>
          <cell r="G2576">
            <v>923</v>
          </cell>
          <cell r="H2576">
            <v>193</v>
          </cell>
          <cell r="I2576">
            <v>1939</v>
          </cell>
          <cell r="J2576">
            <v>2478770</v>
          </cell>
          <cell r="K2576">
            <v>226687</v>
          </cell>
          <cell r="M2576">
            <v>89320</v>
          </cell>
          <cell r="N2576">
            <v>47120</v>
          </cell>
          <cell r="O2576">
            <v>168446</v>
          </cell>
          <cell r="P2576">
            <v>529073</v>
          </cell>
          <cell r="Q2576">
            <v>3539416</v>
          </cell>
        </row>
        <row r="2577">
          <cell r="D2577" t="str">
            <v>Mei</v>
          </cell>
          <cell r="E2577">
            <v>26</v>
          </cell>
          <cell r="F2577">
            <v>797</v>
          </cell>
          <cell r="G2577">
            <v>923</v>
          </cell>
          <cell r="H2577">
            <v>193</v>
          </cell>
          <cell r="I2577">
            <v>1939</v>
          </cell>
          <cell r="J2577">
            <v>2478770</v>
          </cell>
          <cell r="K2577">
            <v>226687</v>
          </cell>
          <cell r="M2577">
            <v>89320</v>
          </cell>
          <cell r="N2577">
            <v>47120</v>
          </cell>
          <cell r="O2577">
            <v>168446</v>
          </cell>
          <cell r="P2577">
            <v>529073</v>
          </cell>
          <cell r="Q2577">
            <v>3539416</v>
          </cell>
        </row>
        <row r="2578">
          <cell r="C2578" t="str">
            <v>Kab. Kepulauan Sula</v>
          </cell>
          <cell r="D2578" t="str">
            <v>Juni</v>
          </cell>
          <cell r="E2578">
            <v>26</v>
          </cell>
          <cell r="F2578">
            <v>1031</v>
          </cell>
          <cell r="G2578">
            <v>977</v>
          </cell>
          <cell r="H2578">
            <v>198</v>
          </cell>
          <cell r="I2578">
            <v>2232</v>
          </cell>
          <cell r="J2578">
            <v>2732452</v>
          </cell>
          <cell r="K2578">
            <v>234442</v>
          </cell>
          <cell r="M2578">
            <v>91360</v>
          </cell>
          <cell r="N2578">
            <v>48216</v>
          </cell>
          <cell r="O2578">
            <v>182598</v>
          </cell>
          <cell r="P2578">
            <v>590276</v>
          </cell>
          <cell r="Q2578">
            <v>3879344</v>
          </cell>
        </row>
        <row r="2579">
          <cell r="D2579" t="str">
            <v>Januari</v>
          </cell>
          <cell r="E2579">
            <v>38</v>
          </cell>
          <cell r="F2579">
            <v>1080</v>
          </cell>
          <cell r="G2579">
            <v>1387</v>
          </cell>
          <cell r="H2579">
            <v>246</v>
          </cell>
          <cell r="I2579">
            <v>2751</v>
          </cell>
          <cell r="J2579">
            <v>3159208</v>
          </cell>
          <cell r="K2579">
            <v>333194</v>
          </cell>
          <cell r="M2579">
            <v>677215</v>
          </cell>
          <cell r="N2579">
            <v>46697</v>
          </cell>
          <cell r="O2579">
            <v>274496</v>
          </cell>
          <cell r="P2579">
            <v>155875</v>
          </cell>
          <cell r="Q2579">
            <v>4646685</v>
          </cell>
        </row>
        <row r="2580">
          <cell r="D2580" t="str">
            <v>Februari</v>
          </cell>
          <cell r="E2580">
            <v>37</v>
          </cell>
          <cell r="F2580">
            <v>1071</v>
          </cell>
          <cell r="G2580">
            <v>1389</v>
          </cell>
          <cell r="H2580">
            <v>248</v>
          </cell>
          <cell r="I2580">
            <v>2745</v>
          </cell>
          <cell r="J2580">
            <v>3157600</v>
          </cell>
          <cell r="K2580">
            <v>333251</v>
          </cell>
          <cell r="M2580">
            <v>679205</v>
          </cell>
          <cell r="N2580">
            <v>47031</v>
          </cell>
          <cell r="O2580">
            <v>274055</v>
          </cell>
          <cell r="P2580">
            <v>156400</v>
          </cell>
          <cell r="Q2580">
            <v>4647542</v>
          </cell>
        </row>
        <row r="2581">
          <cell r="D2581" t="str">
            <v>Maret</v>
          </cell>
          <cell r="E2581">
            <v>37</v>
          </cell>
          <cell r="F2581">
            <v>1326</v>
          </cell>
          <cell r="G2581">
            <v>1412</v>
          </cell>
          <cell r="H2581">
            <v>294</v>
          </cell>
          <cell r="I2581">
            <v>3069</v>
          </cell>
          <cell r="J2581">
            <v>3936656</v>
          </cell>
          <cell r="K2581">
            <v>404921</v>
          </cell>
          <cell r="M2581">
            <v>531668</v>
          </cell>
          <cell r="N2581">
            <v>72274</v>
          </cell>
          <cell r="O2581">
            <v>297360</v>
          </cell>
          <cell r="P2581">
            <v>395095</v>
          </cell>
          <cell r="Q2581">
            <v>5637974</v>
          </cell>
        </row>
        <row r="2582">
          <cell r="D2582" t="str">
            <v>April</v>
          </cell>
          <cell r="E2582">
            <v>36</v>
          </cell>
          <cell r="F2582">
            <v>1319</v>
          </cell>
          <cell r="G2582">
            <v>1388</v>
          </cell>
          <cell r="H2582">
            <v>316</v>
          </cell>
          <cell r="I2582">
            <v>3059</v>
          </cell>
          <cell r="J2582">
            <v>3932340</v>
          </cell>
          <cell r="K2582">
            <v>405168</v>
          </cell>
          <cell r="M2582">
            <v>192375</v>
          </cell>
          <cell r="N2582">
            <v>77307</v>
          </cell>
          <cell r="O2582">
            <v>403218</v>
          </cell>
          <cell r="P2582">
            <v>735370</v>
          </cell>
          <cell r="Q2582">
            <v>5745778</v>
          </cell>
        </row>
        <row r="2583">
          <cell r="D2583" t="str">
            <v>Mei</v>
          </cell>
          <cell r="E2583">
            <v>35</v>
          </cell>
          <cell r="F2583">
            <v>1319</v>
          </cell>
          <cell r="G2583">
            <v>1383</v>
          </cell>
          <cell r="H2583">
            <v>316</v>
          </cell>
          <cell r="I2583">
            <v>3053</v>
          </cell>
          <cell r="J2583">
            <v>3918437</v>
          </cell>
          <cell r="K2583">
            <v>404501</v>
          </cell>
          <cell r="M2583">
            <v>190755</v>
          </cell>
          <cell r="N2583">
            <v>77083</v>
          </cell>
          <cell r="O2583">
            <v>402106</v>
          </cell>
          <cell r="P2583">
            <v>734268</v>
          </cell>
          <cell r="Q2583">
            <v>5727150</v>
          </cell>
        </row>
        <row r="2584">
          <cell r="C2584" t="str">
            <v>Kab. Halmahera Barat</v>
          </cell>
          <cell r="D2584" t="str">
            <v>Juni</v>
          </cell>
          <cell r="E2584">
            <v>35</v>
          </cell>
          <cell r="F2584">
            <v>1319</v>
          </cell>
          <cell r="G2584">
            <v>1383</v>
          </cell>
          <cell r="H2584">
            <v>316</v>
          </cell>
          <cell r="I2584">
            <v>3053</v>
          </cell>
          <cell r="J2584">
            <v>3918437</v>
          </cell>
          <cell r="K2584">
            <v>404501</v>
          </cell>
          <cell r="M2584">
            <v>190755</v>
          </cell>
          <cell r="N2584">
            <v>77083</v>
          </cell>
          <cell r="O2584">
            <v>402106</v>
          </cell>
          <cell r="P2584">
            <v>734268</v>
          </cell>
          <cell r="Q2584">
            <v>5727150</v>
          </cell>
        </row>
        <row r="2585">
          <cell r="D2585" t="str">
            <v>Januari</v>
          </cell>
          <cell r="E2585">
            <v>64</v>
          </cell>
          <cell r="F2585">
            <v>1210</v>
          </cell>
          <cell r="G2585">
            <v>1957</v>
          </cell>
          <cell r="H2585">
            <v>592</v>
          </cell>
          <cell r="I2585">
            <v>3823</v>
          </cell>
          <cell r="J2585">
            <v>4532652</v>
          </cell>
          <cell r="K2585">
            <v>400066</v>
          </cell>
          <cell r="M2585">
            <v>786872</v>
          </cell>
          <cell r="N2585">
            <v>66703</v>
          </cell>
          <cell r="O2585">
            <v>410120</v>
          </cell>
          <cell r="P2585">
            <v>211335</v>
          </cell>
          <cell r="Q2585">
            <v>6407748</v>
          </cell>
        </row>
        <row r="2586">
          <cell r="D2586" t="str">
            <v>Februari</v>
          </cell>
          <cell r="E2586">
            <v>61</v>
          </cell>
          <cell r="F2586">
            <v>1200</v>
          </cell>
          <cell r="G2586">
            <v>1967</v>
          </cell>
          <cell r="H2586">
            <v>587</v>
          </cell>
          <cell r="I2586">
            <v>3815</v>
          </cell>
          <cell r="J2586">
            <v>4533007</v>
          </cell>
          <cell r="K2586">
            <v>400124</v>
          </cell>
          <cell r="M2586">
            <v>796556</v>
          </cell>
          <cell r="N2586">
            <v>67233</v>
          </cell>
          <cell r="O2586">
            <v>409889</v>
          </cell>
          <cell r="P2586">
            <v>207535</v>
          </cell>
          <cell r="Q2586">
            <v>6414344</v>
          </cell>
        </row>
        <row r="2587">
          <cell r="D2587" t="str">
            <v>Maret</v>
          </cell>
          <cell r="E2587">
            <v>61</v>
          </cell>
          <cell r="F2587">
            <v>1332</v>
          </cell>
          <cell r="G2587">
            <v>2025</v>
          </cell>
          <cell r="H2587">
            <v>610</v>
          </cell>
          <cell r="I2587">
            <v>4028</v>
          </cell>
          <cell r="J2587">
            <v>5446193</v>
          </cell>
          <cell r="K2587">
            <v>478047</v>
          </cell>
          <cell r="M2587">
            <v>812644</v>
          </cell>
          <cell r="N2587">
            <v>102144</v>
          </cell>
          <cell r="O2587">
            <v>429409</v>
          </cell>
          <cell r="P2587">
            <v>228637</v>
          </cell>
          <cell r="Q2587">
            <v>7497074</v>
          </cell>
        </row>
        <row r="2588">
          <cell r="D2588" t="str">
            <v>April</v>
          </cell>
          <cell r="E2588">
            <v>58</v>
          </cell>
          <cell r="F2588">
            <v>1336</v>
          </cell>
          <cell r="G2588">
            <v>1966</v>
          </cell>
          <cell r="H2588">
            <v>675</v>
          </cell>
          <cell r="I2588">
            <v>4035</v>
          </cell>
          <cell r="J2588">
            <v>5468026</v>
          </cell>
          <cell r="K2588">
            <v>479673</v>
          </cell>
          <cell r="M2588">
            <v>231000</v>
          </cell>
          <cell r="N2588">
            <v>98264</v>
          </cell>
          <cell r="O2588">
            <v>432830</v>
          </cell>
          <cell r="P2588">
            <v>814207</v>
          </cell>
          <cell r="Q2588">
            <v>7524000</v>
          </cell>
        </row>
        <row r="2589">
          <cell r="D2589" t="str">
            <v>Mei</v>
          </cell>
          <cell r="E2589">
            <v>58</v>
          </cell>
          <cell r="F2589">
            <v>1343</v>
          </cell>
          <cell r="G2589">
            <v>1957</v>
          </cell>
          <cell r="H2589">
            <v>681</v>
          </cell>
          <cell r="I2589">
            <v>4039</v>
          </cell>
          <cell r="J2589">
            <v>5477844</v>
          </cell>
          <cell r="K2589">
            <v>480286</v>
          </cell>
          <cell r="M2589">
            <v>231435</v>
          </cell>
          <cell r="N2589">
            <v>88256</v>
          </cell>
          <cell r="O2589">
            <v>430052</v>
          </cell>
          <cell r="P2589">
            <v>817253</v>
          </cell>
          <cell r="Q2589">
            <v>7525126</v>
          </cell>
        </row>
        <row r="2590">
          <cell r="C2590" t="str">
            <v>Kota Ternate</v>
          </cell>
          <cell r="D2590" t="str">
            <v>Juni</v>
          </cell>
          <cell r="E2590">
            <v>58</v>
          </cell>
          <cell r="F2590">
            <v>1343</v>
          </cell>
          <cell r="G2590">
            <v>1957</v>
          </cell>
          <cell r="H2590">
            <v>681</v>
          </cell>
          <cell r="I2590">
            <v>4039</v>
          </cell>
          <cell r="J2590">
            <v>5477844</v>
          </cell>
          <cell r="K2590">
            <v>480286</v>
          </cell>
          <cell r="M2590">
            <v>231435</v>
          </cell>
          <cell r="N2590">
            <v>88256</v>
          </cell>
          <cell r="O2590">
            <v>430052</v>
          </cell>
          <cell r="P2590">
            <v>817253</v>
          </cell>
          <cell r="Q2590">
            <v>7525126</v>
          </cell>
        </row>
        <row r="2591">
          <cell r="D2591" t="str">
            <v>Januari</v>
          </cell>
          <cell r="E2591">
            <v>14</v>
          </cell>
          <cell r="F2591">
            <v>845</v>
          </cell>
          <cell r="G2591">
            <v>1460</v>
          </cell>
          <cell r="H2591">
            <v>329</v>
          </cell>
          <cell r="I2591">
            <v>2648</v>
          </cell>
          <cell r="J2591">
            <v>3128963</v>
          </cell>
          <cell r="K2591">
            <v>274010</v>
          </cell>
          <cell r="M2591">
            <v>700411</v>
          </cell>
          <cell r="N2591">
            <v>57666</v>
          </cell>
          <cell r="O2591">
            <v>279401</v>
          </cell>
          <cell r="P2591">
            <v>17793</v>
          </cell>
          <cell r="Q2591">
            <v>4458244</v>
          </cell>
        </row>
        <row r="2592">
          <cell r="D2592" t="str">
            <v>Februari</v>
          </cell>
          <cell r="E2592">
            <v>14</v>
          </cell>
          <cell r="F2592">
            <v>842</v>
          </cell>
          <cell r="G2592">
            <v>1437</v>
          </cell>
          <cell r="H2592">
            <v>351</v>
          </cell>
          <cell r="I2592">
            <v>2644</v>
          </cell>
          <cell r="J2592">
            <v>3127079</v>
          </cell>
          <cell r="K2592">
            <v>273551</v>
          </cell>
          <cell r="M2592">
            <v>702950</v>
          </cell>
          <cell r="N2592">
            <v>57932</v>
          </cell>
          <cell r="O2592">
            <v>278677</v>
          </cell>
          <cell r="P2592">
            <v>17823</v>
          </cell>
          <cell r="Q2592">
            <v>4458012</v>
          </cell>
        </row>
        <row r="2593">
          <cell r="D2593" t="str">
            <v>Maret</v>
          </cell>
          <cell r="E2593">
            <v>19</v>
          </cell>
          <cell r="F2593">
            <v>1020</v>
          </cell>
          <cell r="G2593">
            <v>1534</v>
          </cell>
          <cell r="H2593">
            <v>366</v>
          </cell>
          <cell r="I2593">
            <v>2939</v>
          </cell>
          <cell r="J2593">
            <v>3883067</v>
          </cell>
          <cell r="K2593">
            <v>331445</v>
          </cell>
          <cell r="M2593">
            <v>758460</v>
          </cell>
          <cell r="N2593">
            <v>71906</v>
          </cell>
          <cell r="O2593">
            <v>300606</v>
          </cell>
          <cell r="P2593">
            <v>19562</v>
          </cell>
          <cell r="Q2593">
            <v>5365046</v>
          </cell>
        </row>
        <row r="2594">
          <cell r="D2594" t="str">
            <v>April</v>
          </cell>
          <cell r="E2594">
            <v>20</v>
          </cell>
          <cell r="F2594">
            <v>1025</v>
          </cell>
          <cell r="G2594">
            <v>1534</v>
          </cell>
          <cell r="H2594">
            <v>369</v>
          </cell>
          <cell r="I2594">
            <v>2948</v>
          </cell>
          <cell r="J2594">
            <v>3898097</v>
          </cell>
          <cell r="K2594">
            <v>332367</v>
          </cell>
          <cell r="M2594">
            <v>768007</v>
          </cell>
          <cell r="N2594">
            <v>72040</v>
          </cell>
          <cell r="O2594">
            <v>301336</v>
          </cell>
          <cell r="P2594">
            <v>375823</v>
          </cell>
          <cell r="Q2594">
            <v>5747670</v>
          </cell>
        </row>
        <row r="2595">
          <cell r="D2595" t="str">
            <v>Mei</v>
          </cell>
          <cell r="E2595">
            <v>20</v>
          </cell>
          <cell r="F2595">
            <v>1024</v>
          </cell>
          <cell r="G2595">
            <v>1534</v>
          </cell>
          <cell r="H2595">
            <v>369</v>
          </cell>
          <cell r="I2595">
            <v>2947</v>
          </cell>
          <cell r="J2595">
            <v>3897487</v>
          </cell>
          <cell r="K2595">
            <v>332644</v>
          </cell>
          <cell r="M2595">
            <v>776249</v>
          </cell>
          <cell r="N2595">
            <v>72500</v>
          </cell>
          <cell r="O2595">
            <v>301413</v>
          </cell>
          <cell r="P2595">
            <v>376734</v>
          </cell>
          <cell r="Q2595">
            <v>5757027</v>
          </cell>
        </row>
        <row r="2596">
          <cell r="C2596" t="str">
            <v>Kota Tidore Kepulauan</v>
          </cell>
          <cell r="D2596" t="str">
            <v>Juni</v>
          </cell>
          <cell r="E2596">
            <v>20</v>
          </cell>
          <cell r="F2596">
            <v>1016</v>
          </cell>
          <cell r="G2596">
            <v>1534</v>
          </cell>
          <cell r="H2596">
            <v>366</v>
          </cell>
          <cell r="I2596">
            <v>2936</v>
          </cell>
          <cell r="J2596">
            <v>3888594</v>
          </cell>
          <cell r="K2596">
            <v>331408</v>
          </cell>
          <cell r="M2596">
            <v>775048</v>
          </cell>
          <cell r="N2596">
            <v>72476</v>
          </cell>
          <cell r="O2596">
            <v>300105</v>
          </cell>
          <cell r="P2596">
            <v>375816</v>
          </cell>
          <cell r="Q2596">
            <v>5743447</v>
          </cell>
        </row>
        <row r="2597">
          <cell r="C2597" t="str">
            <v/>
          </cell>
          <cell r="L2597" t="e">
            <v>#REF!</v>
          </cell>
        </row>
        <row r="2598">
          <cell r="I2598">
            <v>0</v>
          </cell>
          <cell r="Q2598">
            <v>0</v>
          </cell>
        </row>
        <row r="2599">
          <cell r="D2599" t="str">
            <v>Januari</v>
          </cell>
          <cell r="E2599">
            <v>8</v>
          </cell>
          <cell r="F2599">
            <v>844</v>
          </cell>
          <cell r="G2599">
            <v>1656</v>
          </cell>
          <cell r="H2599">
            <v>313</v>
          </cell>
          <cell r="I2599">
            <v>2821</v>
          </cell>
          <cell r="J2599">
            <v>3337525</v>
          </cell>
          <cell r="K2599">
            <v>344363</v>
          </cell>
          <cell r="M2599">
            <v>454382</v>
          </cell>
          <cell r="N2599">
            <v>43404</v>
          </cell>
          <cell r="O2599">
            <v>317922</v>
          </cell>
          <cell r="P2599">
            <v>359359</v>
          </cell>
          <cell r="Q2599">
            <v>4856955</v>
          </cell>
        </row>
        <row r="2600">
          <cell r="D2600" t="str">
            <v>Februari</v>
          </cell>
          <cell r="E2600">
            <v>8</v>
          </cell>
          <cell r="F2600">
            <v>823</v>
          </cell>
          <cell r="G2600">
            <v>1660</v>
          </cell>
          <cell r="H2600">
            <v>314</v>
          </cell>
          <cell r="I2600">
            <v>2805</v>
          </cell>
          <cell r="J2600">
            <v>3339401</v>
          </cell>
          <cell r="K2600">
            <v>346625</v>
          </cell>
          <cell r="M2600">
            <v>455248</v>
          </cell>
          <cell r="N2600">
            <v>43671</v>
          </cell>
          <cell r="O2600">
            <v>319115</v>
          </cell>
          <cell r="P2600">
            <v>356224</v>
          </cell>
          <cell r="Q2600">
            <v>4860284</v>
          </cell>
        </row>
        <row r="2601">
          <cell r="D2601" t="str">
            <v>Maret</v>
          </cell>
          <cell r="E2601">
            <v>8</v>
          </cell>
          <cell r="F2601">
            <v>876</v>
          </cell>
          <cell r="G2601">
            <v>1689</v>
          </cell>
          <cell r="H2601">
            <v>317</v>
          </cell>
          <cell r="I2601">
            <v>2890</v>
          </cell>
          <cell r="J2601">
            <v>3940684</v>
          </cell>
          <cell r="K2601">
            <v>408072</v>
          </cell>
          <cell r="M2601">
            <v>457758</v>
          </cell>
          <cell r="N2601">
            <v>67975</v>
          </cell>
          <cell r="O2601">
            <v>327734</v>
          </cell>
          <cell r="P2601">
            <v>364598</v>
          </cell>
          <cell r="Q2601">
            <v>5566821</v>
          </cell>
        </row>
        <row r="2602">
          <cell r="D2602" t="str">
            <v>April</v>
          </cell>
          <cell r="E2602">
            <v>9</v>
          </cell>
          <cell r="F2602">
            <v>887</v>
          </cell>
          <cell r="G2602">
            <v>1717</v>
          </cell>
          <cell r="H2602">
            <v>316</v>
          </cell>
          <cell r="I2602">
            <v>2929</v>
          </cell>
          <cell r="J2602">
            <v>3974085</v>
          </cell>
          <cell r="K2602">
            <v>412415</v>
          </cell>
          <cell r="M2602">
            <v>469231</v>
          </cell>
          <cell r="N2602">
            <v>68474</v>
          </cell>
          <cell r="O2602">
            <v>331697</v>
          </cell>
          <cell r="P2602">
            <v>368404</v>
          </cell>
          <cell r="Q2602">
            <v>5624306</v>
          </cell>
        </row>
        <row r="2603">
          <cell r="D2603" t="str">
            <v>Mei</v>
          </cell>
          <cell r="E2603">
            <v>9</v>
          </cell>
          <cell r="F2603">
            <v>855</v>
          </cell>
          <cell r="G2603">
            <v>1714</v>
          </cell>
          <cell r="H2603">
            <v>341</v>
          </cell>
          <cell r="I2603">
            <v>2919</v>
          </cell>
          <cell r="J2603">
            <v>4009664</v>
          </cell>
          <cell r="K2603">
            <v>417597</v>
          </cell>
          <cell r="M2603">
            <v>269080</v>
          </cell>
          <cell r="N2603">
            <v>69968</v>
          </cell>
          <cell r="O2603">
            <v>334429</v>
          </cell>
          <cell r="P2603">
            <v>376211</v>
          </cell>
          <cell r="Q2603">
            <v>5476949</v>
          </cell>
        </row>
        <row r="2604">
          <cell r="C2604" t="str">
            <v>Prop. Banten</v>
          </cell>
          <cell r="D2604" t="str">
            <v>Juni</v>
          </cell>
          <cell r="E2604">
            <v>8</v>
          </cell>
          <cell r="F2604">
            <v>866</v>
          </cell>
          <cell r="G2604">
            <v>1735</v>
          </cell>
          <cell r="H2604">
            <v>338</v>
          </cell>
          <cell r="I2604">
            <v>2947</v>
          </cell>
          <cell r="J2604">
            <v>4022854</v>
          </cell>
          <cell r="K2604">
            <v>420094</v>
          </cell>
          <cell r="M2604">
            <v>470207</v>
          </cell>
          <cell r="N2604">
            <v>70414</v>
          </cell>
          <cell r="O2604">
            <v>335699</v>
          </cell>
          <cell r="P2604">
            <v>377406</v>
          </cell>
          <cell r="Q2604">
            <v>5696674</v>
          </cell>
        </row>
        <row r="2605">
          <cell r="D2605" t="str">
            <v>Januari</v>
          </cell>
          <cell r="E2605">
            <v>87</v>
          </cell>
          <cell r="F2605">
            <v>1897</v>
          </cell>
          <cell r="G2605">
            <v>4221</v>
          </cell>
          <cell r="H2605">
            <v>2652</v>
          </cell>
          <cell r="I2605">
            <v>8857</v>
          </cell>
          <cell r="J2605">
            <v>11534196</v>
          </cell>
          <cell r="K2605">
            <v>1238919</v>
          </cell>
          <cell r="M2605">
            <v>2262332</v>
          </cell>
          <cell r="N2605">
            <v>163415</v>
          </cell>
          <cell r="O2605">
            <v>1068628</v>
          </cell>
          <cell r="P2605">
            <v>430000</v>
          </cell>
          <cell r="Q2605">
            <v>16697490</v>
          </cell>
        </row>
        <row r="2606">
          <cell r="D2606" t="str">
            <v>Februari</v>
          </cell>
          <cell r="E2606">
            <v>86</v>
          </cell>
          <cell r="F2606">
            <v>1892</v>
          </cell>
          <cell r="G2606">
            <v>4136</v>
          </cell>
          <cell r="H2606">
            <v>2735</v>
          </cell>
          <cell r="I2606">
            <v>8849</v>
          </cell>
          <cell r="J2606">
            <v>12817153</v>
          </cell>
          <cell r="K2606">
            <v>1374906</v>
          </cell>
          <cell r="M2606">
            <v>2270044</v>
          </cell>
          <cell r="N2606">
            <v>228925</v>
          </cell>
          <cell r="O2606">
            <v>1067050</v>
          </cell>
          <cell r="P2606">
            <v>472000</v>
          </cell>
          <cell r="Q2606">
            <v>18230078</v>
          </cell>
        </row>
        <row r="2607">
          <cell r="D2607" t="str">
            <v>Maret</v>
          </cell>
          <cell r="E2607">
            <v>86</v>
          </cell>
          <cell r="F2607">
            <v>1890</v>
          </cell>
          <cell r="G2607">
            <v>4132</v>
          </cell>
          <cell r="H2607">
            <v>2726</v>
          </cell>
          <cell r="I2607">
            <v>8834</v>
          </cell>
          <cell r="J2607">
            <v>13343805</v>
          </cell>
          <cell r="K2607">
            <v>1430702</v>
          </cell>
          <cell r="M2607">
            <v>2265184</v>
          </cell>
          <cell r="N2607">
            <v>253300</v>
          </cell>
          <cell r="O2607">
            <v>1065126</v>
          </cell>
          <cell r="P2607">
            <v>471000</v>
          </cell>
          <cell r="Q2607">
            <v>18829117</v>
          </cell>
        </row>
        <row r="2608">
          <cell r="D2608" t="str">
            <v>April</v>
          </cell>
          <cell r="E2608">
            <v>87</v>
          </cell>
          <cell r="F2608">
            <v>2192</v>
          </cell>
          <cell r="G2608">
            <v>4190</v>
          </cell>
          <cell r="H2608">
            <v>2733</v>
          </cell>
          <cell r="I2608">
            <v>9202</v>
          </cell>
          <cell r="J2608">
            <v>13696740</v>
          </cell>
          <cell r="K2608">
            <v>1458627</v>
          </cell>
          <cell r="M2608">
            <v>1898475</v>
          </cell>
          <cell r="N2608">
            <v>257973</v>
          </cell>
          <cell r="O2608">
            <v>1101490</v>
          </cell>
          <cell r="P2608">
            <v>451234</v>
          </cell>
          <cell r="Q2608">
            <v>18864539</v>
          </cell>
        </row>
        <row r="2609">
          <cell r="D2609" t="str">
            <v>Mei</v>
          </cell>
          <cell r="E2609">
            <v>80</v>
          </cell>
          <cell r="F2609">
            <v>2156</v>
          </cell>
          <cell r="G2609">
            <v>4085</v>
          </cell>
          <cell r="H2609">
            <v>2856</v>
          </cell>
          <cell r="I2609">
            <v>9177</v>
          </cell>
          <cell r="J2609">
            <v>13730384</v>
          </cell>
          <cell r="K2609">
            <v>1462693</v>
          </cell>
          <cell r="M2609">
            <v>1900628</v>
          </cell>
          <cell r="N2609">
            <v>261280</v>
          </cell>
          <cell r="O2609">
            <v>1098065</v>
          </cell>
          <cell r="P2609">
            <v>449940</v>
          </cell>
          <cell r="Q2609">
            <v>18902990</v>
          </cell>
        </row>
        <row r="2610">
          <cell r="C2610" t="str">
            <v>Kab. Lebak</v>
          </cell>
          <cell r="D2610" t="str">
            <v>Juni</v>
          </cell>
          <cell r="E2610">
            <v>80</v>
          </cell>
          <cell r="F2610">
            <v>2140</v>
          </cell>
          <cell r="G2610">
            <v>4040</v>
          </cell>
          <cell r="H2610">
            <v>2892</v>
          </cell>
          <cell r="I2610">
            <v>9152</v>
          </cell>
          <cell r="J2610">
            <v>13890.386</v>
          </cell>
          <cell r="K2610">
            <v>1475009</v>
          </cell>
          <cell r="M2610">
            <v>1907981</v>
          </cell>
          <cell r="N2610">
            <v>261573</v>
          </cell>
          <cell r="O2610">
            <v>1115805</v>
          </cell>
          <cell r="P2610">
            <v>484710</v>
          </cell>
          <cell r="Q2610">
            <v>5258968.3859999999</v>
          </cell>
        </row>
        <row r="2611">
          <cell r="D2611" t="str">
            <v>Januari</v>
          </cell>
          <cell r="E2611">
            <v>82</v>
          </cell>
          <cell r="F2611">
            <v>2102</v>
          </cell>
          <cell r="G2611">
            <v>5309</v>
          </cell>
          <cell r="H2611">
            <v>2677</v>
          </cell>
          <cell r="I2611">
            <v>10170</v>
          </cell>
          <cell r="J2611">
            <v>13206888</v>
          </cell>
          <cell r="K2611">
            <v>1379494</v>
          </cell>
          <cell r="M2611">
            <v>2241788</v>
          </cell>
          <cell r="N2611">
            <v>187066</v>
          </cell>
          <cell r="O2611">
            <v>1235516</v>
          </cell>
          <cell r="P2611">
            <v>446578</v>
          </cell>
          <cell r="Q2611">
            <v>18697330</v>
          </cell>
        </row>
        <row r="2612">
          <cell r="D2612" t="str">
            <v>Februari</v>
          </cell>
          <cell r="E2612">
            <v>82</v>
          </cell>
          <cell r="F2612">
            <v>2094</v>
          </cell>
          <cell r="G2612">
            <v>5301</v>
          </cell>
          <cell r="H2612">
            <v>2679</v>
          </cell>
          <cell r="I2612">
            <v>10156</v>
          </cell>
          <cell r="J2612">
            <v>13197289</v>
          </cell>
          <cell r="K2612">
            <v>1378135</v>
          </cell>
          <cell r="M2612">
            <v>2234464</v>
          </cell>
          <cell r="N2612">
            <v>187502</v>
          </cell>
          <cell r="O2612">
            <v>1233361</v>
          </cell>
          <cell r="P2612">
            <v>455617</v>
          </cell>
          <cell r="Q2612">
            <v>18686368</v>
          </cell>
        </row>
        <row r="2613">
          <cell r="D2613" t="str">
            <v>Maret</v>
          </cell>
          <cell r="E2613">
            <v>82</v>
          </cell>
          <cell r="F2613">
            <v>2084</v>
          </cell>
          <cell r="G2613">
            <v>5292</v>
          </cell>
          <cell r="H2613">
            <v>2673</v>
          </cell>
          <cell r="I2613">
            <v>10131</v>
          </cell>
          <cell r="J2613">
            <v>15276382</v>
          </cell>
          <cell r="K2613">
            <v>1593454</v>
          </cell>
          <cell r="M2613">
            <v>2219870</v>
          </cell>
          <cell r="N2613">
            <v>287677</v>
          </cell>
          <cell r="O2613">
            <v>1228320</v>
          </cell>
          <cell r="P2613">
            <v>456028</v>
          </cell>
          <cell r="Q2613">
            <v>21061731</v>
          </cell>
        </row>
        <row r="2614">
          <cell r="D2614" t="str">
            <v>April</v>
          </cell>
          <cell r="E2614">
            <v>75</v>
          </cell>
          <cell r="F2614">
            <v>2014</v>
          </cell>
          <cell r="G2614">
            <v>5361</v>
          </cell>
          <cell r="H2614">
            <v>2686</v>
          </cell>
          <cell r="I2614">
            <v>10136</v>
          </cell>
          <cell r="J2614">
            <v>15334736</v>
          </cell>
          <cell r="K2614">
            <v>1598855</v>
          </cell>
          <cell r="M2614">
            <v>2249004</v>
          </cell>
          <cell r="N2614">
            <v>291718</v>
          </cell>
          <cell r="O2614">
            <v>1227858</v>
          </cell>
          <cell r="P2614">
            <v>452040</v>
          </cell>
          <cell r="Q2614">
            <v>21154211</v>
          </cell>
        </row>
        <row r="2615">
          <cell r="D2615" t="str">
            <v>Mei</v>
          </cell>
          <cell r="E2615">
            <v>75</v>
          </cell>
          <cell r="F2615">
            <v>2005</v>
          </cell>
          <cell r="G2615">
            <v>5360</v>
          </cell>
          <cell r="H2615">
            <v>2669</v>
          </cell>
          <cell r="I2615">
            <v>10109</v>
          </cell>
          <cell r="J2615">
            <v>15305673</v>
          </cell>
          <cell r="K2615">
            <v>1596604</v>
          </cell>
          <cell r="M2615">
            <v>2245532</v>
          </cell>
          <cell r="N2615">
            <v>291569</v>
          </cell>
          <cell r="O2615">
            <v>1224856</v>
          </cell>
          <cell r="P2615">
            <v>448535</v>
          </cell>
          <cell r="Q2615">
            <v>21112769</v>
          </cell>
        </row>
        <row r="2616">
          <cell r="C2616" t="str">
            <v>Kab. Pandeglang</v>
          </cell>
          <cell r="D2616" t="str">
            <v>Juni</v>
          </cell>
          <cell r="E2616">
            <v>72</v>
          </cell>
          <cell r="F2616">
            <v>2001</v>
          </cell>
          <cell r="G2616">
            <v>5164</v>
          </cell>
          <cell r="H2616">
            <v>2852</v>
          </cell>
          <cell r="I2616">
            <v>10089</v>
          </cell>
          <cell r="J2616">
            <v>15312921</v>
          </cell>
          <cell r="K2616">
            <v>1595698</v>
          </cell>
          <cell r="M2616">
            <v>2257535</v>
          </cell>
          <cell r="N2616">
            <v>293306</v>
          </cell>
          <cell r="O2616">
            <v>1222817</v>
          </cell>
          <cell r="P2616">
            <v>447100</v>
          </cell>
          <cell r="Q2616">
            <v>21129377</v>
          </cell>
        </row>
        <row r="2617">
          <cell r="D2617" t="str">
            <v>Januari</v>
          </cell>
          <cell r="E2617">
            <v>158</v>
          </cell>
          <cell r="F2617">
            <v>2119</v>
          </cell>
          <cell r="G2617">
            <v>7242</v>
          </cell>
          <cell r="H2617">
            <v>2052</v>
          </cell>
          <cell r="I2617">
            <v>11571</v>
          </cell>
          <cell r="J2617">
            <v>15067751</v>
          </cell>
          <cell r="K2617">
            <v>1619787</v>
          </cell>
          <cell r="M2617">
            <v>2647674</v>
          </cell>
          <cell r="N2617">
            <v>198032</v>
          </cell>
          <cell r="O2617">
            <v>1170702</v>
          </cell>
          <cell r="P2617">
            <v>741667</v>
          </cell>
          <cell r="Q2617">
            <v>21445613</v>
          </cell>
        </row>
        <row r="2618">
          <cell r="D2618" t="str">
            <v>Februari</v>
          </cell>
          <cell r="E2618">
            <v>156</v>
          </cell>
          <cell r="F2618">
            <v>2106</v>
          </cell>
          <cell r="G2618">
            <v>7210</v>
          </cell>
          <cell r="H2618">
            <v>2074</v>
          </cell>
          <cell r="I2618">
            <v>11546</v>
          </cell>
          <cell r="J2618">
            <v>15066517</v>
          </cell>
          <cell r="K2618">
            <v>1594879</v>
          </cell>
          <cell r="M2618">
            <v>2652840</v>
          </cell>
          <cell r="N2618">
            <v>405473</v>
          </cell>
          <cell r="O2618">
            <v>1687623</v>
          </cell>
          <cell r="P2618">
            <v>736055</v>
          </cell>
          <cell r="Q2618">
            <v>22143387</v>
          </cell>
        </row>
        <row r="2619">
          <cell r="D2619" t="str">
            <v>Maret</v>
          </cell>
          <cell r="E2619">
            <v>172</v>
          </cell>
          <cell r="F2619">
            <v>2379</v>
          </cell>
          <cell r="G2619">
            <v>7306</v>
          </cell>
          <cell r="H2619">
            <v>2075</v>
          </cell>
          <cell r="I2619">
            <v>11932</v>
          </cell>
          <cell r="J2619">
            <v>17837339</v>
          </cell>
          <cell r="K2619">
            <v>1882770</v>
          </cell>
          <cell r="M2619">
            <v>2708476</v>
          </cell>
          <cell r="N2619">
            <v>527351</v>
          </cell>
          <cell r="O2619">
            <v>1465005</v>
          </cell>
          <cell r="P2619">
            <v>814030</v>
          </cell>
          <cell r="Q2619">
            <v>25234971</v>
          </cell>
        </row>
        <row r="2620">
          <cell r="D2620" t="str">
            <v>April</v>
          </cell>
          <cell r="E2620">
            <v>172</v>
          </cell>
          <cell r="F2620">
            <v>2376</v>
          </cell>
          <cell r="G2620">
            <v>7275</v>
          </cell>
          <cell r="H2620">
            <v>2094</v>
          </cell>
          <cell r="I2620">
            <v>11917</v>
          </cell>
          <cell r="J2620">
            <v>17854620</v>
          </cell>
          <cell r="K2620">
            <v>1881645</v>
          </cell>
          <cell r="M2620">
            <v>2716322</v>
          </cell>
          <cell r="N2620">
            <v>529041</v>
          </cell>
          <cell r="O2620">
            <v>1462086</v>
          </cell>
          <cell r="P2620">
            <v>808278</v>
          </cell>
          <cell r="Q2620">
            <v>25251992</v>
          </cell>
        </row>
        <row r="2621">
          <cell r="D2621" t="str">
            <v>Mei</v>
          </cell>
          <cell r="E2621">
            <v>171</v>
          </cell>
          <cell r="F2621">
            <v>2372</v>
          </cell>
          <cell r="G2621">
            <v>7262</v>
          </cell>
          <cell r="H2621">
            <v>2088</v>
          </cell>
          <cell r="I2621">
            <v>11893</v>
          </cell>
          <cell r="J2621">
            <v>17845216</v>
          </cell>
          <cell r="K2621">
            <v>1878253</v>
          </cell>
          <cell r="M2621">
            <v>2713084</v>
          </cell>
          <cell r="N2621">
            <v>529545</v>
          </cell>
          <cell r="O2621">
            <v>1456814</v>
          </cell>
          <cell r="P2621">
            <v>806206</v>
          </cell>
          <cell r="Q2621">
            <v>25229118</v>
          </cell>
        </row>
        <row r="2622">
          <cell r="C2622" t="str">
            <v>Kab. Serang</v>
          </cell>
          <cell r="D2622" t="str">
            <v>Juni</v>
          </cell>
          <cell r="E2622">
            <v>154</v>
          </cell>
          <cell r="F2622">
            <v>2330</v>
          </cell>
          <cell r="G2622">
            <v>7300</v>
          </cell>
          <cell r="H2622">
            <v>2077</v>
          </cell>
          <cell r="I2622">
            <v>11861</v>
          </cell>
          <cell r="J2622">
            <v>17829540</v>
          </cell>
          <cell r="K2622">
            <v>1875257</v>
          </cell>
          <cell r="M2622">
            <v>2709255</v>
          </cell>
          <cell r="N2622">
            <v>529867</v>
          </cell>
          <cell r="O2622">
            <v>1452658</v>
          </cell>
          <cell r="P2622">
            <v>803623</v>
          </cell>
          <cell r="Q2622">
            <v>25200200</v>
          </cell>
        </row>
        <row r="2623">
          <cell r="D2623" t="str">
            <v>Januari</v>
          </cell>
          <cell r="E2623">
            <v>113</v>
          </cell>
          <cell r="F2623">
            <v>2125</v>
          </cell>
          <cell r="G2623">
            <v>6185</v>
          </cell>
          <cell r="H2623">
            <v>3690</v>
          </cell>
          <cell r="I2623">
            <v>12113</v>
          </cell>
          <cell r="J2623">
            <v>15911120</v>
          </cell>
          <cell r="K2623">
            <v>1743906</v>
          </cell>
          <cell r="M2623">
            <v>2810980</v>
          </cell>
          <cell r="N2623">
            <v>231540</v>
          </cell>
          <cell r="O2623">
            <v>1548050</v>
          </cell>
          <cell r="P2623">
            <v>533849</v>
          </cell>
          <cell r="Q2623">
            <v>22779445</v>
          </cell>
        </row>
        <row r="2624">
          <cell r="D2624" t="str">
            <v>Februari</v>
          </cell>
          <cell r="E2624">
            <v>112</v>
          </cell>
          <cell r="F2624">
            <v>2122</v>
          </cell>
          <cell r="G2624">
            <v>6172</v>
          </cell>
          <cell r="H2624">
            <v>3683</v>
          </cell>
          <cell r="I2624">
            <v>12089</v>
          </cell>
          <cell r="J2624">
            <v>15912792</v>
          </cell>
          <cell r="K2624">
            <v>1743825</v>
          </cell>
          <cell r="M2624">
            <v>2809267</v>
          </cell>
          <cell r="N2624">
            <v>232191</v>
          </cell>
          <cell r="O2624">
            <v>1545742</v>
          </cell>
          <cell r="P2624">
            <v>531841</v>
          </cell>
          <cell r="Q2624">
            <v>22775658</v>
          </cell>
        </row>
        <row r="2625">
          <cell r="D2625" t="str">
            <v>Maret</v>
          </cell>
          <cell r="E2625">
            <v>112</v>
          </cell>
          <cell r="F2625">
            <v>2120</v>
          </cell>
          <cell r="G2625">
            <v>6166</v>
          </cell>
          <cell r="H2625">
            <v>3676</v>
          </cell>
          <cell r="I2625">
            <v>12074</v>
          </cell>
          <cell r="J2625">
            <v>18443101</v>
          </cell>
          <cell r="K2625">
            <v>2020429</v>
          </cell>
          <cell r="M2625">
            <v>2803854</v>
          </cell>
          <cell r="N2625">
            <v>356238</v>
          </cell>
          <cell r="O2625">
            <v>1543433</v>
          </cell>
          <cell r="P2625">
            <v>530512</v>
          </cell>
          <cell r="Q2625">
            <v>25697567</v>
          </cell>
        </row>
        <row r="2626">
          <cell r="D2626" t="str">
            <v>April</v>
          </cell>
          <cell r="E2626">
            <v>109</v>
          </cell>
          <cell r="F2626">
            <v>2258</v>
          </cell>
          <cell r="G2626">
            <v>6391</v>
          </cell>
          <cell r="H2626">
            <v>3674</v>
          </cell>
          <cell r="I2626">
            <v>12432</v>
          </cell>
          <cell r="J2626">
            <v>18844545</v>
          </cell>
          <cell r="K2626">
            <v>2056753</v>
          </cell>
          <cell r="M2626">
            <v>2805330</v>
          </cell>
          <cell r="N2626">
            <v>360825</v>
          </cell>
          <cell r="O2626">
            <v>1579373</v>
          </cell>
          <cell r="P2626">
            <v>595811</v>
          </cell>
          <cell r="Q2626">
            <v>26242637</v>
          </cell>
        </row>
        <row r="2627">
          <cell r="D2627" t="str">
            <v>Mei</v>
          </cell>
          <cell r="E2627">
            <v>106</v>
          </cell>
          <cell r="F2627">
            <v>2251</v>
          </cell>
          <cell r="G2627">
            <v>6371</v>
          </cell>
          <cell r="H2627">
            <v>3665</v>
          </cell>
          <cell r="I2627">
            <v>12393</v>
          </cell>
          <cell r="J2627">
            <v>18818876</v>
          </cell>
          <cell r="K2627">
            <v>2051746</v>
          </cell>
          <cell r="M2627">
            <v>2899046</v>
          </cell>
          <cell r="N2627">
            <v>362403</v>
          </cell>
          <cell r="O2627">
            <v>1573909</v>
          </cell>
          <cell r="P2627">
            <v>524505</v>
          </cell>
          <cell r="Q2627">
            <v>26230485</v>
          </cell>
        </row>
        <row r="2628">
          <cell r="C2628" t="str">
            <v>Kab. Tangerang</v>
          </cell>
          <cell r="D2628" t="str">
            <v>Juni</v>
          </cell>
          <cell r="E2628">
            <v>106</v>
          </cell>
          <cell r="F2628">
            <v>2237</v>
          </cell>
          <cell r="G2628">
            <v>6141</v>
          </cell>
          <cell r="H2628">
            <v>3892</v>
          </cell>
          <cell r="I2628">
            <v>12376</v>
          </cell>
          <cell r="J2628">
            <v>18806683</v>
          </cell>
          <cell r="K2628">
            <v>2050210</v>
          </cell>
          <cell r="M2628">
            <v>2915442</v>
          </cell>
          <cell r="N2628">
            <v>363931</v>
          </cell>
          <cell r="O2628">
            <v>1570022</v>
          </cell>
          <cell r="P2628">
            <v>517278</v>
          </cell>
          <cell r="Q2628">
            <v>26223566</v>
          </cell>
        </row>
        <row r="2629">
          <cell r="D2629" t="str">
            <v>Januari</v>
          </cell>
          <cell r="E2629">
            <v>17</v>
          </cell>
          <cell r="F2629">
            <v>784</v>
          </cell>
          <cell r="G2629">
            <v>1818</v>
          </cell>
          <cell r="H2629">
            <v>513</v>
          </cell>
          <cell r="I2629">
            <v>3132</v>
          </cell>
          <cell r="J2629">
            <v>3885150</v>
          </cell>
          <cell r="K2629">
            <v>425090</v>
          </cell>
          <cell r="M2629">
            <v>727543</v>
          </cell>
          <cell r="N2629">
            <v>66652</v>
          </cell>
          <cell r="O2629">
            <v>374410</v>
          </cell>
          <cell r="P2629">
            <v>140712</v>
          </cell>
          <cell r="Q2629">
            <v>5619557</v>
          </cell>
        </row>
        <row r="2630">
          <cell r="D2630" t="str">
            <v>Februari</v>
          </cell>
          <cell r="E2630">
            <v>17</v>
          </cell>
          <cell r="F2630">
            <v>784</v>
          </cell>
          <cell r="G2630">
            <v>1818</v>
          </cell>
          <cell r="H2630">
            <v>511</v>
          </cell>
          <cell r="I2630">
            <v>3130</v>
          </cell>
          <cell r="J2630">
            <v>3884783</v>
          </cell>
          <cell r="K2630">
            <v>425869</v>
          </cell>
          <cell r="M2630">
            <v>728271</v>
          </cell>
          <cell r="N2630">
            <v>66789</v>
          </cell>
          <cell r="O2630">
            <v>375103</v>
          </cell>
          <cell r="P2630">
            <v>140581</v>
          </cell>
          <cell r="Q2630">
            <v>5621396</v>
          </cell>
        </row>
        <row r="2631">
          <cell r="D2631" t="str">
            <v>Maret</v>
          </cell>
          <cell r="E2631">
            <v>20</v>
          </cell>
          <cell r="F2631">
            <v>1035</v>
          </cell>
          <cell r="G2631">
            <v>1930</v>
          </cell>
          <cell r="H2631">
            <v>514</v>
          </cell>
          <cell r="I2631">
            <v>3499</v>
          </cell>
          <cell r="J2631">
            <v>4819386</v>
          </cell>
          <cell r="K2631">
            <v>518715</v>
          </cell>
          <cell r="M2631">
            <v>771428</v>
          </cell>
          <cell r="N2631">
            <v>97927</v>
          </cell>
          <cell r="O2631">
            <v>409965</v>
          </cell>
          <cell r="P2631">
            <v>171980</v>
          </cell>
          <cell r="Q2631">
            <v>6789401</v>
          </cell>
        </row>
        <row r="2632">
          <cell r="D2632" t="str">
            <v>April</v>
          </cell>
          <cell r="E2632">
            <v>20</v>
          </cell>
          <cell r="F2632">
            <v>1034</v>
          </cell>
          <cell r="G2632">
            <v>1938</v>
          </cell>
          <cell r="H2632">
            <v>512</v>
          </cell>
          <cell r="I2632">
            <v>3504</v>
          </cell>
          <cell r="J2632">
            <v>4825168</v>
          </cell>
          <cell r="K2632">
            <v>520834</v>
          </cell>
          <cell r="M2632">
            <v>776496</v>
          </cell>
          <cell r="N2632">
            <v>98140</v>
          </cell>
          <cell r="O2632">
            <v>412159</v>
          </cell>
          <cell r="P2632">
            <v>171620</v>
          </cell>
          <cell r="Q2632">
            <v>6804417</v>
          </cell>
        </row>
        <row r="2633">
          <cell r="D2633" t="str">
            <v>Mei</v>
          </cell>
          <cell r="E2633">
            <v>20</v>
          </cell>
          <cell r="F2633">
            <v>1032</v>
          </cell>
          <cell r="G2633">
            <v>1925</v>
          </cell>
          <cell r="H2633">
            <v>516</v>
          </cell>
          <cell r="I2633">
            <v>3493</v>
          </cell>
          <cell r="J2633">
            <v>4827168</v>
          </cell>
          <cell r="K2633">
            <v>520780</v>
          </cell>
          <cell r="M2633">
            <v>469357</v>
          </cell>
          <cell r="N2633">
            <v>98340</v>
          </cell>
          <cell r="O2633">
            <v>410543</v>
          </cell>
          <cell r="P2633">
            <v>171587</v>
          </cell>
          <cell r="Q2633">
            <v>6497775</v>
          </cell>
        </row>
        <row r="2634">
          <cell r="C2634" t="str">
            <v>Kota Cilegon</v>
          </cell>
          <cell r="D2634" t="str">
            <v>Juni</v>
          </cell>
          <cell r="E2634">
            <v>16</v>
          </cell>
          <cell r="F2634">
            <v>1018</v>
          </cell>
          <cell r="G2634">
            <v>1936</v>
          </cell>
          <cell r="H2634">
            <v>515</v>
          </cell>
          <cell r="I2634">
            <v>3485</v>
          </cell>
          <cell r="J2634">
            <v>4826103</v>
          </cell>
          <cell r="K2634">
            <v>520720</v>
          </cell>
          <cell r="M2634">
            <v>765719</v>
          </cell>
          <cell r="N2634">
            <v>98487</v>
          </cell>
          <cell r="O2634">
            <v>409965</v>
          </cell>
          <cell r="P2634">
            <v>171455</v>
          </cell>
          <cell r="Q2634">
            <v>6792449</v>
          </cell>
        </row>
        <row r="2635">
          <cell r="D2635" t="str">
            <v>Januari</v>
          </cell>
          <cell r="E2635">
            <v>65</v>
          </cell>
          <cell r="F2635">
            <v>1266</v>
          </cell>
          <cell r="G2635">
            <v>3676</v>
          </cell>
          <cell r="H2635">
            <v>2041</v>
          </cell>
          <cell r="I2635">
            <v>7048</v>
          </cell>
          <cell r="J2635">
            <v>9187744</v>
          </cell>
          <cell r="K2635">
            <v>915291</v>
          </cell>
          <cell r="M2635">
            <v>1895709</v>
          </cell>
          <cell r="N2635">
            <v>166149</v>
          </cell>
          <cell r="O2635">
            <v>824973</v>
          </cell>
          <cell r="P2635">
            <v>340</v>
          </cell>
          <cell r="Q2635">
            <v>12990206</v>
          </cell>
        </row>
        <row r="2636">
          <cell r="D2636" t="str">
            <v>Februari</v>
          </cell>
          <cell r="E2636">
            <v>65</v>
          </cell>
          <cell r="F2636">
            <v>1259</v>
          </cell>
          <cell r="G2636">
            <v>3682</v>
          </cell>
          <cell r="H2636">
            <v>2038</v>
          </cell>
          <cell r="I2636">
            <v>7044</v>
          </cell>
          <cell r="J2636">
            <v>9186958</v>
          </cell>
          <cell r="K2636">
            <v>920523</v>
          </cell>
          <cell r="M2636">
            <v>1895448</v>
          </cell>
          <cell r="N2636">
            <v>166394</v>
          </cell>
          <cell r="O2636">
            <v>828474</v>
          </cell>
          <cell r="P2636">
            <v>338</v>
          </cell>
          <cell r="Q2636">
            <v>12998135</v>
          </cell>
        </row>
        <row r="2637">
          <cell r="D2637" t="str">
            <v>Maret</v>
          </cell>
          <cell r="E2637">
            <v>65</v>
          </cell>
          <cell r="F2637">
            <v>1258</v>
          </cell>
          <cell r="G2637">
            <v>3680</v>
          </cell>
          <cell r="H2637">
            <v>2034</v>
          </cell>
          <cell r="I2637">
            <v>7037</v>
          </cell>
          <cell r="J2637">
            <v>10662425</v>
          </cell>
          <cell r="K2637">
            <v>1068930</v>
          </cell>
          <cell r="M2637">
            <v>1890022</v>
          </cell>
          <cell r="N2637">
            <v>239694</v>
          </cell>
          <cell r="O2637">
            <v>827628</v>
          </cell>
          <cell r="P2637">
            <v>350</v>
          </cell>
          <cell r="Q2637">
            <v>14689049</v>
          </cell>
        </row>
        <row r="2638">
          <cell r="D2638" t="str">
            <v>April</v>
          </cell>
          <cell r="E2638">
            <v>76</v>
          </cell>
          <cell r="F2638">
            <v>1399</v>
          </cell>
          <cell r="G2638">
            <v>3839</v>
          </cell>
          <cell r="H2638">
            <v>2029</v>
          </cell>
          <cell r="I2638">
            <v>7343</v>
          </cell>
          <cell r="J2638">
            <v>10950926</v>
          </cell>
          <cell r="K2638">
            <v>1085461</v>
          </cell>
          <cell r="M2638">
            <v>1947295</v>
          </cell>
          <cell r="N2638">
            <v>240875</v>
          </cell>
          <cell r="O2638">
            <v>852255</v>
          </cell>
          <cell r="P2638">
            <v>362</v>
          </cell>
          <cell r="Q2638">
            <v>15077174</v>
          </cell>
        </row>
        <row r="2639">
          <cell r="D2639" t="str">
            <v>Mei</v>
          </cell>
          <cell r="E2639">
            <v>76</v>
          </cell>
          <cell r="F2639">
            <v>1398</v>
          </cell>
          <cell r="G2639">
            <v>3836</v>
          </cell>
          <cell r="H2639">
            <v>2023</v>
          </cell>
          <cell r="I2639">
            <v>7333</v>
          </cell>
          <cell r="J2639">
            <v>10936814</v>
          </cell>
          <cell r="K2639">
            <v>1089463</v>
          </cell>
          <cell r="M2639">
            <v>1943892</v>
          </cell>
          <cell r="N2639">
            <v>240496</v>
          </cell>
          <cell r="O2639">
            <v>855949</v>
          </cell>
          <cell r="P2639">
            <v>362</v>
          </cell>
          <cell r="Q2639">
            <v>15066976</v>
          </cell>
        </row>
        <row r="2640">
          <cell r="C2640" t="str">
            <v>Kota Tangerang</v>
          </cell>
          <cell r="D2640" t="str">
            <v>Juni</v>
          </cell>
          <cell r="E2640">
            <v>68</v>
          </cell>
          <cell r="F2640">
            <v>1345</v>
          </cell>
          <cell r="G2640">
            <v>3753</v>
          </cell>
          <cell r="H2640">
            <v>2159</v>
          </cell>
          <cell r="I2640">
            <v>7325</v>
          </cell>
          <cell r="J2640">
            <v>10977596</v>
          </cell>
          <cell r="K2640">
            <v>1094330</v>
          </cell>
          <cell r="M2640">
            <v>1952316</v>
          </cell>
          <cell r="N2640">
            <v>243379</v>
          </cell>
          <cell r="O2640">
            <v>855103</v>
          </cell>
          <cell r="P2640">
            <v>367</v>
          </cell>
          <cell r="Q2640">
            <v>15123091</v>
          </cell>
        </row>
        <row r="2641">
          <cell r="C2641" t="str">
            <v/>
          </cell>
          <cell r="L2641" t="e">
            <v>#REF!</v>
          </cell>
        </row>
        <row r="2642">
          <cell r="I2642">
            <v>0</v>
          </cell>
          <cell r="Q2642">
            <v>0</v>
          </cell>
        </row>
        <row r="2643">
          <cell r="D2643" t="str">
            <v>Januari</v>
          </cell>
          <cell r="E2643">
            <v>2</v>
          </cell>
          <cell r="F2643">
            <v>599</v>
          </cell>
          <cell r="G2643">
            <v>730</v>
          </cell>
          <cell r="H2643">
            <v>105</v>
          </cell>
          <cell r="I2643">
            <v>1436</v>
          </cell>
          <cell r="J2643">
            <v>1618896</v>
          </cell>
          <cell r="K2643">
            <v>151379</v>
          </cell>
          <cell r="L2643">
            <v>0</v>
          </cell>
          <cell r="M2643">
            <v>436742</v>
          </cell>
          <cell r="N2643">
            <v>20011</v>
          </cell>
          <cell r="O2643">
            <v>148802</v>
          </cell>
          <cell r="P2643">
            <v>70</v>
          </cell>
          <cell r="Q2643">
            <v>2375900</v>
          </cell>
        </row>
        <row r="2644">
          <cell r="D2644" t="str">
            <v>Februari</v>
          </cell>
          <cell r="E2644">
            <v>2</v>
          </cell>
          <cell r="F2644">
            <v>595</v>
          </cell>
          <cell r="G2644">
            <v>733</v>
          </cell>
          <cell r="H2644">
            <v>105</v>
          </cell>
          <cell r="I2644">
            <v>1435</v>
          </cell>
          <cell r="J2644">
            <v>1868489</v>
          </cell>
          <cell r="K2644">
            <v>174363</v>
          </cell>
          <cell r="L2644">
            <v>0</v>
          </cell>
          <cell r="M2644">
            <v>437731</v>
          </cell>
          <cell r="N2644">
            <v>30696</v>
          </cell>
          <cell r="O2644">
            <v>147802</v>
          </cell>
          <cell r="P2644">
            <v>61</v>
          </cell>
          <cell r="Q2644">
            <v>2659142</v>
          </cell>
        </row>
        <row r="2645">
          <cell r="D2645" t="str">
            <v>Maret</v>
          </cell>
          <cell r="E2645">
            <v>2</v>
          </cell>
          <cell r="F2645">
            <v>593</v>
          </cell>
          <cell r="G2645">
            <v>735</v>
          </cell>
          <cell r="H2645">
            <v>105</v>
          </cell>
          <cell r="I2645">
            <v>1435</v>
          </cell>
          <cell r="J2645">
            <v>1878438</v>
          </cell>
          <cell r="K2645">
            <v>175705</v>
          </cell>
          <cell r="L2645">
            <v>0</v>
          </cell>
          <cell r="M2645">
            <v>451343</v>
          </cell>
          <cell r="N2645">
            <v>32405</v>
          </cell>
          <cell r="O2645">
            <v>148225</v>
          </cell>
          <cell r="P2645">
            <v>62</v>
          </cell>
          <cell r="Q2645">
            <v>2686178</v>
          </cell>
        </row>
        <row r="2646">
          <cell r="D2646" t="str">
            <v>April</v>
          </cell>
          <cell r="E2646">
            <v>4</v>
          </cell>
          <cell r="F2646">
            <v>702</v>
          </cell>
          <cell r="G2646">
            <v>751</v>
          </cell>
          <cell r="H2646">
            <v>105</v>
          </cell>
          <cell r="I2646">
            <v>1562</v>
          </cell>
          <cell r="J2646">
            <v>1981382</v>
          </cell>
          <cell r="K2646">
            <v>184166</v>
          </cell>
          <cell r="M2646">
            <v>468913</v>
          </cell>
          <cell r="N2646">
            <v>31434</v>
          </cell>
          <cell r="O2646">
            <v>161231</v>
          </cell>
          <cell r="P2646">
            <v>70</v>
          </cell>
          <cell r="Q2646">
            <v>2827196</v>
          </cell>
        </row>
        <row r="2647">
          <cell r="D2647" t="str">
            <v>Mei</v>
          </cell>
          <cell r="E2647">
            <v>4</v>
          </cell>
          <cell r="F2647">
            <v>701</v>
          </cell>
          <cell r="G2647">
            <v>754</v>
          </cell>
          <cell r="H2647">
            <v>104</v>
          </cell>
          <cell r="I2647">
            <v>1563</v>
          </cell>
          <cell r="J2647">
            <v>1973523</v>
          </cell>
          <cell r="K2647">
            <v>142708</v>
          </cell>
          <cell r="M2647">
            <v>467603</v>
          </cell>
          <cell r="N2647">
            <v>31326</v>
          </cell>
          <cell r="O2647">
            <v>161539</v>
          </cell>
          <cell r="P2647">
            <v>69</v>
          </cell>
          <cell r="Q2647">
            <v>2776768</v>
          </cell>
        </row>
        <row r="2648">
          <cell r="C2648" t="str">
            <v>Prop. Bangka Belitung</v>
          </cell>
          <cell r="D2648" t="str">
            <v>Juni</v>
          </cell>
          <cell r="E2648">
            <v>4</v>
          </cell>
          <cell r="F2648">
            <v>690</v>
          </cell>
          <cell r="G2648">
            <v>757</v>
          </cell>
          <cell r="H2648">
            <v>111</v>
          </cell>
          <cell r="I2648">
            <v>1562</v>
          </cell>
          <cell r="J2648">
            <v>1990808</v>
          </cell>
          <cell r="K2648">
            <v>189183</v>
          </cell>
          <cell r="M2648">
            <v>467658</v>
          </cell>
          <cell r="N2648">
            <v>32078</v>
          </cell>
          <cell r="O2648">
            <v>162463</v>
          </cell>
          <cell r="P2648">
            <v>75</v>
          </cell>
          <cell r="Q2648">
            <v>2842265</v>
          </cell>
        </row>
        <row r="2649">
          <cell r="D2649" t="str">
            <v>Januari</v>
          </cell>
          <cell r="E2649">
            <v>45</v>
          </cell>
          <cell r="F2649">
            <v>838</v>
          </cell>
          <cell r="G2649">
            <v>2116</v>
          </cell>
          <cell r="H2649">
            <v>428</v>
          </cell>
          <cell r="I2649">
            <v>3427</v>
          </cell>
          <cell r="J2649">
            <v>4302950</v>
          </cell>
          <cell r="K2649">
            <v>435777</v>
          </cell>
          <cell r="L2649">
            <v>0</v>
          </cell>
          <cell r="M2649">
            <v>714875</v>
          </cell>
          <cell r="N2649">
            <v>70507</v>
          </cell>
          <cell r="O2649">
            <v>403050</v>
          </cell>
          <cell r="P2649">
            <v>189002</v>
          </cell>
          <cell r="Q2649">
            <v>6116161</v>
          </cell>
        </row>
        <row r="2650">
          <cell r="D2650" t="str">
            <v>Februari</v>
          </cell>
          <cell r="E2650">
            <v>45</v>
          </cell>
          <cell r="F2650">
            <v>838</v>
          </cell>
          <cell r="G2650">
            <v>2113</v>
          </cell>
          <cell r="H2650">
            <v>428</v>
          </cell>
          <cell r="I2650">
            <v>3424</v>
          </cell>
          <cell r="J2650">
            <v>4299250</v>
          </cell>
          <cell r="K2650">
            <v>436495</v>
          </cell>
          <cell r="L2650">
            <v>0</v>
          </cell>
          <cell r="M2650">
            <v>725970</v>
          </cell>
          <cell r="N2650">
            <v>70841</v>
          </cell>
          <cell r="O2650">
            <v>403396</v>
          </cell>
          <cell r="P2650">
            <v>183939</v>
          </cell>
          <cell r="Q2650">
            <v>6119891</v>
          </cell>
        </row>
        <row r="2651">
          <cell r="D2651" t="str">
            <v>Maret</v>
          </cell>
          <cell r="E2651">
            <v>45</v>
          </cell>
          <cell r="F2651">
            <v>1017</v>
          </cell>
          <cell r="G2651">
            <v>2155</v>
          </cell>
          <cell r="H2651">
            <v>426</v>
          </cell>
          <cell r="I2651">
            <v>3643</v>
          </cell>
          <cell r="J2651">
            <v>5175807</v>
          </cell>
          <cell r="K2651">
            <v>518819</v>
          </cell>
          <cell r="L2651">
            <v>0</v>
          </cell>
          <cell r="M2651">
            <v>722267</v>
          </cell>
          <cell r="N2651">
            <v>104725</v>
          </cell>
          <cell r="O2651">
            <v>422510</v>
          </cell>
          <cell r="P2651">
            <v>221212</v>
          </cell>
          <cell r="Q2651">
            <v>7165340</v>
          </cell>
        </row>
        <row r="2652">
          <cell r="D2652" t="str">
            <v>April</v>
          </cell>
          <cell r="E2652">
            <v>47</v>
          </cell>
          <cell r="F2652">
            <v>1015</v>
          </cell>
          <cell r="G2652">
            <v>2156</v>
          </cell>
          <cell r="H2652">
            <v>428</v>
          </cell>
          <cell r="I2652">
            <v>3646</v>
          </cell>
          <cell r="J2652">
            <v>5201424</v>
          </cell>
          <cell r="K2652">
            <v>515252</v>
          </cell>
          <cell r="M2652">
            <v>718334</v>
          </cell>
          <cell r="N2652">
            <v>105852</v>
          </cell>
          <cell r="O2652">
            <v>417739</v>
          </cell>
          <cell r="P2652">
            <v>226009</v>
          </cell>
          <cell r="Q2652">
            <v>7184610</v>
          </cell>
        </row>
        <row r="2653">
          <cell r="D2653" t="str">
            <v>Mei</v>
          </cell>
          <cell r="E2653">
            <v>45</v>
          </cell>
          <cell r="F2653">
            <v>1007</v>
          </cell>
          <cell r="G2653">
            <v>2158</v>
          </cell>
          <cell r="H2653">
            <v>425</v>
          </cell>
          <cell r="I2653">
            <v>3635</v>
          </cell>
          <cell r="J2653">
            <v>5188685</v>
          </cell>
          <cell r="K2653">
            <v>518518</v>
          </cell>
          <cell r="M2653">
            <v>716101</v>
          </cell>
          <cell r="N2653">
            <v>105599</v>
          </cell>
          <cell r="O2653">
            <v>419240</v>
          </cell>
          <cell r="P2653">
            <v>222820</v>
          </cell>
          <cell r="Q2653">
            <v>7170963</v>
          </cell>
        </row>
        <row r="2654">
          <cell r="C2654" t="str">
            <v>Kab. Bangka</v>
          </cell>
          <cell r="D2654" t="str">
            <v>Juni</v>
          </cell>
          <cell r="E2654">
            <v>63</v>
          </cell>
          <cell r="F2654">
            <v>1103</v>
          </cell>
          <cell r="G2654">
            <v>2176</v>
          </cell>
          <cell r="H2654">
            <v>425</v>
          </cell>
          <cell r="I2654">
            <v>3767</v>
          </cell>
          <cell r="J2654">
            <v>5301592</v>
          </cell>
          <cell r="K2654">
            <v>526052</v>
          </cell>
          <cell r="M2654">
            <v>714791</v>
          </cell>
          <cell r="N2654">
            <v>105408</v>
          </cell>
          <cell r="O2654">
            <v>431630</v>
          </cell>
          <cell r="P2654">
            <v>247432</v>
          </cell>
          <cell r="Q2654">
            <v>7326905</v>
          </cell>
        </row>
        <row r="2655">
          <cell r="D2655" t="str">
            <v>Januari</v>
          </cell>
          <cell r="E2655">
            <v>36</v>
          </cell>
          <cell r="F2655">
            <v>528</v>
          </cell>
          <cell r="G2655">
            <v>953</v>
          </cell>
          <cell r="H2655">
            <v>145</v>
          </cell>
          <cell r="I2655">
            <v>1662</v>
          </cell>
          <cell r="J2655">
            <v>1968296</v>
          </cell>
          <cell r="K2655">
            <v>208467</v>
          </cell>
          <cell r="L2655">
            <v>0</v>
          </cell>
          <cell r="M2655">
            <v>335721</v>
          </cell>
          <cell r="N2655">
            <v>26974</v>
          </cell>
          <cell r="O2655">
            <v>162219</v>
          </cell>
          <cell r="P2655">
            <v>85015</v>
          </cell>
          <cell r="Q2655">
            <v>2786692</v>
          </cell>
        </row>
        <row r="2656">
          <cell r="D2656" t="str">
            <v>Februari</v>
          </cell>
          <cell r="E2656">
            <v>37</v>
          </cell>
          <cell r="F2656">
            <v>631</v>
          </cell>
          <cell r="G2656">
            <v>997</v>
          </cell>
          <cell r="H2656">
            <v>145</v>
          </cell>
          <cell r="I2656">
            <v>1810</v>
          </cell>
          <cell r="J2656">
            <v>2080278</v>
          </cell>
          <cell r="K2656">
            <v>216942</v>
          </cell>
          <cell r="L2656">
            <v>0</v>
          </cell>
          <cell r="M2656">
            <v>335721</v>
          </cell>
          <cell r="N2656">
            <v>28440</v>
          </cell>
          <cell r="O2656">
            <v>212217</v>
          </cell>
          <cell r="P2656">
            <v>113909</v>
          </cell>
          <cell r="Q2656">
            <v>2987507</v>
          </cell>
        </row>
        <row r="2657">
          <cell r="D2657" t="str">
            <v>Maret</v>
          </cell>
          <cell r="E2657">
            <v>37</v>
          </cell>
          <cell r="F2657">
            <v>631</v>
          </cell>
          <cell r="G2657">
            <v>993</v>
          </cell>
          <cell r="H2657">
            <v>145</v>
          </cell>
          <cell r="I2657">
            <v>1806</v>
          </cell>
          <cell r="J2657">
            <v>2409996</v>
          </cell>
          <cell r="K2657">
            <v>250603</v>
          </cell>
          <cell r="L2657">
            <v>0</v>
          </cell>
          <cell r="M2657">
            <v>337812</v>
          </cell>
          <cell r="N2657">
            <v>43577</v>
          </cell>
          <cell r="O2657">
            <v>211255</v>
          </cell>
          <cell r="P2657">
            <v>111235</v>
          </cell>
          <cell r="Q2657">
            <v>3364478</v>
          </cell>
        </row>
        <row r="2658">
          <cell r="D2658" t="str">
            <v>April</v>
          </cell>
          <cell r="E2658">
            <v>37</v>
          </cell>
          <cell r="F2658">
            <v>631</v>
          </cell>
          <cell r="G2658">
            <v>991</v>
          </cell>
          <cell r="H2658">
            <v>146</v>
          </cell>
          <cell r="I2658">
            <v>1805</v>
          </cell>
          <cell r="J2658">
            <v>2413391</v>
          </cell>
          <cell r="K2658">
            <v>251439</v>
          </cell>
          <cell r="M2658">
            <v>337585</v>
          </cell>
          <cell r="N2658">
            <v>36345</v>
          </cell>
          <cell r="O2658">
            <v>211371</v>
          </cell>
          <cell r="P2658">
            <v>111017</v>
          </cell>
          <cell r="Q2658">
            <v>3361148</v>
          </cell>
        </row>
        <row r="2659">
          <cell r="D2659" t="str">
            <v>Mei</v>
          </cell>
          <cell r="E2659">
            <v>35</v>
          </cell>
          <cell r="F2659">
            <v>628</v>
          </cell>
          <cell r="G2659">
            <v>997</v>
          </cell>
          <cell r="H2659">
            <v>144</v>
          </cell>
          <cell r="I2659">
            <v>1804</v>
          </cell>
          <cell r="J2659">
            <v>2420808</v>
          </cell>
          <cell r="K2659">
            <v>252411</v>
          </cell>
          <cell r="M2659">
            <v>342647</v>
          </cell>
          <cell r="N2659">
            <v>36793</v>
          </cell>
          <cell r="O2659">
            <v>211486</v>
          </cell>
          <cell r="P2659">
            <v>106477</v>
          </cell>
          <cell r="Q2659">
            <v>3370622</v>
          </cell>
        </row>
        <row r="2660">
          <cell r="C2660" t="str">
            <v>Kab. Bangka Barat</v>
          </cell>
          <cell r="D2660" t="str">
            <v>Juni</v>
          </cell>
          <cell r="E2660">
            <v>35</v>
          </cell>
          <cell r="F2660">
            <v>627</v>
          </cell>
          <cell r="G2660">
            <v>970</v>
          </cell>
          <cell r="H2660">
            <v>173</v>
          </cell>
          <cell r="I2660">
            <v>1805</v>
          </cell>
          <cell r="J2660">
            <v>2425809</v>
          </cell>
          <cell r="K2660">
            <v>252651</v>
          </cell>
          <cell r="M2660">
            <v>350245</v>
          </cell>
          <cell r="N2660">
            <v>37359</v>
          </cell>
          <cell r="O2660">
            <v>211332</v>
          </cell>
          <cell r="P2660">
            <v>105444</v>
          </cell>
          <cell r="Q2660">
            <v>3382840</v>
          </cell>
        </row>
        <row r="2661">
          <cell r="D2661" t="str">
            <v>Januari</v>
          </cell>
          <cell r="E2661">
            <v>25</v>
          </cell>
          <cell r="F2661">
            <v>611</v>
          </cell>
          <cell r="G2661">
            <v>748</v>
          </cell>
          <cell r="H2661">
            <v>144</v>
          </cell>
          <cell r="I2661">
            <v>1528</v>
          </cell>
          <cell r="J2661">
            <v>1662073</v>
          </cell>
          <cell r="K2661">
            <v>160826</v>
          </cell>
          <cell r="L2661">
            <v>0</v>
          </cell>
          <cell r="M2661">
            <v>376889</v>
          </cell>
          <cell r="N2661">
            <v>15806</v>
          </cell>
          <cell r="O2661">
            <v>165541</v>
          </cell>
          <cell r="P2661">
            <v>81</v>
          </cell>
          <cell r="Q2661">
            <v>2381216</v>
          </cell>
        </row>
        <row r="2662">
          <cell r="D2662" t="str">
            <v>Februari</v>
          </cell>
          <cell r="E2662">
            <v>25</v>
          </cell>
          <cell r="F2662">
            <v>611</v>
          </cell>
          <cell r="G2662">
            <v>746</v>
          </cell>
          <cell r="H2662">
            <v>143</v>
          </cell>
          <cell r="I2662">
            <v>1525</v>
          </cell>
          <cell r="J2662">
            <v>1660228</v>
          </cell>
          <cell r="K2662">
            <v>160910</v>
          </cell>
          <cell r="L2662">
            <v>0</v>
          </cell>
          <cell r="M2662">
            <v>379620</v>
          </cell>
          <cell r="N2662">
            <v>15821</v>
          </cell>
          <cell r="O2662">
            <v>165464</v>
          </cell>
          <cell r="P2662">
            <v>81</v>
          </cell>
          <cell r="Q2662">
            <v>2382124</v>
          </cell>
        </row>
        <row r="2663">
          <cell r="D2663" t="str">
            <v>Maret</v>
          </cell>
          <cell r="E2663">
            <v>29</v>
          </cell>
          <cell r="F2663">
            <v>714</v>
          </cell>
          <cell r="G2663">
            <v>760</v>
          </cell>
          <cell r="H2663">
            <v>145</v>
          </cell>
          <cell r="I2663">
            <v>1648</v>
          </cell>
          <cell r="J2663">
            <v>2028956</v>
          </cell>
          <cell r="K2663">
            <v>196153</v>
          </cell>
          <cell r="L2663">
            <v>0</v>
          </cell>
          <cell r="M2663">
            <v>393137</v>
          </cell>
          <cell r="N2663">
            <v>25627</v>
          </cell>
          <cell r="O2663">
            <v>177585</v>
          </cell>
          <cell r="P2663">
            <v>82</v>
          </cell>
          <cell r="Q2663">
            <v>2821540</v>
          </cell>
        </row>
        <row r="2664">
          <cell r="D2664" t="str">
            <v>April</v>
          </cell>
          <cell r="E2664">
            <v>29</v>
          </cell>
          <cell r="F2664">
            <v>727</v>
          </cell>
          <cell r="G2664">
            <v>764</v>
          </cell>
          <cell r="H2664">
            <v>145</v>
          </cell>
          <cell r="I2664">
            <v>1665</v>
          </cell>
          <cell r="J2664">
            <v>2045212</v>
          </cell>
          <cell r="K2664">
            <v>198215</v>
          </cell>
          <cell r="M2664">
            <v>396115</v>
          </cell>
          <cell r="N2664">
            <v>25677</v>
          </cell>
          <cell r="O2664">
            <v>179817</v>
          </cell>
          <cell r="P2664">
            <v>84</v>
          </cell>
          <cell r="Q2664">
            <v>2845120</v>
          </cell>
        </row>
        <row r="2665">
          <cell r="D2665" t="str">
            <v>Mei</v>
          </cell>
          <cell r="E2665">
            <v>27</v>
          </cell>
          <cell r="F2665">
            <v>719</v>
          </cell>
          <cell r="G2665">
            <v>768</v>
          </cell>
          <cell r="H2665">
            <v>145</v>
          </cell>
          <cell r="I2665">
            <v>1659</v>
          </cell>
          <cell r="J2665">
            <v>2042819</v>
          </cell>
          <cell r="K2665">
            <v>199204</v>
          </cell>
          <cell r="M2665">
            <v>411014</v>
          </cell>
          <cell r="N2665">
            <v>26613</v>
          </cell>
          <cell r="O2665">
            <v>179779</v>
          </cell>
          <cell r="P2665">
            <v>78</v>
          </cell>
          <cell r="Q2665">
            <v>2859507</v>
          </cell>
        </row>
        <row r="2666">
          <cell r="C2666" t="str">
            <v>Kab. Bangka Selatan</v>
          </cell>
          <cell r="D2666" t="str">
            <v>Juni</v>
          </cell>
          <cell r="E2666">
            <v>27</v>
          </cell>
          <cell r="F2666">
            <v>716</v>
          </cell>
          <cell r="G2666">
            <v>753</v>
          </cell>
          <cell r="H2666">
            <v>162</v>
          </cell>
          <cell r="I2666">
            <v>1658</v>
          </cell>
          <cell r="J2666">
            <v>2048864</v>
          </cell>
          <cell r="K2666">
            <v>200974</v>
          </cell>
          <cell r="M2666">
            <v>410535</v>
          </cell>
          <cell r="N2666">
            <v>26971</v>
          </cell>
          <cell r="O2666">
            <v>180394</v>
          </cell>
          <cell r="P2666">
            <v>78</v>
          </cell>
          <cell r="Q2666">
            <v>2867816</v>
          </cell>
        </row>
        <row r="2667">
          <cell r="D2667" t="str">
            <v>Januari</v>
          </cell>
          <cell r="E2667">
            <v>16</v>
          </cell>
          <cell r="F2667">
            <v>500</v>
          </cell>
          <cell r="G2667">
            <v>841</v>
          </cell>
          <cell r="H2667">
            <v>138</v>
          </cell>
          <cell r="I2667">
            <v>1495</v>
          </cell>
          <cell r="J2667">
            <v>1731434</v>
          </cell>
          <cell r="K2667">
            <v>171003</v>
          </cell>
          <cell r="L2667">
            <v>0</v>
          </cell>
          <cell r="M2667">
            <v>285365</v>
          </cell>
          <cell r="N2667">
            <v>17630</v>
          </cell>
          <cell r="O2667">
            <v>138632</v>
          </cell>
          <cell r="P2667">
            <v>94428</v>
          </cell>
          <cell r="Q2667">
            <v>2438492</v>
          </cell>
        </row>
        <row r="2668">
          <cell r="D2668" t="str">
            <v>Februari</v>
          </cell>
          <cell r="E2668">
            <v>16</v>
          </cell>
          <cell r="F2668">
            <v>500</v>
          </cell>
          <cell r="G2668">
            <v>844</v>
          </cell>
          <cell r="H2668">
            <v>140</v>
          </cell>
          <cell r="I2668">
            <v>1500</v>
          </cell>
          <cell r="J2668">
            <v>2012109</v>
          </cell>
          <cell r="K2668">
            <v>198958</v>
          </cell>
          <cell r="L2668">
            <v>0</v>
          </cell>
          <cell r="M2668">
            <v>306196</v>
          </cell>
          <cell r="N2668">
            <v>29566</v>
          </cell>
          <cell r="O2668">
            <v>139198</v>
          </cell>
          <cell r="P2668">
            <v>87888</v>
          </cell>
          <cell r="Q2668">
            <v>2773915</v>
          </cell>
        </row>
        <row r="2669">
          <cell r="D2669" t="str">
            <v>Maret</v>
          </cell>
          <cell r="E2669">
            <v>16</v>
          </cell>
          <cell r="F2669">
            <v>607</v>
          </cell>
          <cell r="G2669">
            <v>864</v>
          </cell>
          <cell r="H2669">
            <v>140</v>
          </cell>
          <cell r="I2669">
            <v>1627</v>
          </cell>
          <cell r="J2669">
            <v>2125349</v>
          </cell>
          <cell r="K2669">
            <v>208476</v>
          </cell>
          <cell r="L2669">
            <v>0</v>
          </cell>
          <cell r="M2669">
            <v>311524</v>
          </cell>
          <cell r="N2669">
            <v>31257</v>
          </cell>
          <cell r="O2669">
            <v>182395</v>
          </cell>
          <cell r="P2669">
            <v>110624</v>
          </cell>
          <cell r="Q2669">
            <v>2969625</v>
          </cell>
        </row>
        <row r="2670">
          <cell r="D2670" t="str">
            <v>April</v>
          </cell>
          <cell r="E2670">
            <v>16</v>
          </cell>
          <cell r="F2670">
            <v>607</v>
          </cell>
          <cell r="G2670">
            <v>859</v>
          </cell>
          <cell r="H2670">
            <v>140</v>
          </cell>
          <cell r="I2670">
            <v>1622</v>
          </cell>
          <cell r="J2670">
            <v>2121716</v>
          </cell>
          <cell r="K2670">
            <v>208501</v>
          </cell>
          <cell r="M2670">
            <v>312104</v>
          </cell>
          <cell r="N2670">
            <v>31325</v>
          </cell>
          <cell r="O2670">
            <v>182203</v>
          </cell>
          <cell r="P2670">
            <v>110286</v>
          </cell>
          <cell r="Q2670">
            <v>2966135</v>
          </cell>
        </row>
        <row r="2671">
          <cell r="D2671" t="str">
            <v>Mei</v>
          </cell>
          <cell r="E2671">
            <v>16</v>
          </cell>
          <cell r="F2671">
            <v>604</v>
          </cell>
          <cell r="G2671">
            <v>862</v>
          </cell>
          <cell r="H2671">
            <v>140</v>
          </cell>
          <cell r="I2671">
            <v>1622</v>
          </cell>
          <cell r="J2671">
            <v>2126748</v>
          </cell>
          <cell r="K2671">
            <v>210025</v>
          </cell>
          <cell r="M2671">
            <v>311473</v>
          </cell>
          <cell r="N2671">
            <v>31509</v>
          </cell>
          <cell r="O2671">
            <v>183241</v>
          </cell>
          <cell r="P2671">
            <v>110303</v>
          </cell>
          <cell r="Q2671">
            <v>2973299</v>
          </cell>
        </row>
        <row r="2672">
          <cell r="C2672" t="str">
            <v>Kab. Bangka Tengah</v>
          </cell>
          <cell r="D2672" t="str">
            <v>Juni</v>
          </cell>
          <cell r="E2672">
            <v>12</v>
          </cell>
          <cell r="F2672">
            <v>591</v>
          </cell>
          <cell r="G2672">
            <v>862</v>
          </cell>
          <cell r="H2672">
            <v>156</v>
          </cell>
          <cell r="I2672">
            <v>1621</v>
          </cell>
          <cell r="J2672">
            <v>2130822</v>
          </cell>
          <cell r="K2672">
            <v>211091</v>
          </cell>
          <cell r="M2672">
            <v>312130</v>
          </cell>
          <cell r="N2672">
            <v>31857</v>
          </cell>
          <cell r="O2672">
            <v>183088</v>
          </cell>
          <cell r="P2672">
            <v>110338</v>
          </cell>
          <cell r="Q2672">
            <v>2979326</v>
          </cell>
        </row>
        <row r="2673">
          <cell r="D2673" t="str">
            <v>Januari</v>
          </cell>
          <cell r="E2673">
            <v>51</v>
          </cell>
          <cell r="F2673">
            <v>904</v>
          </cell>
          <cell r="G2673">
            <v>1789</v>
          </cell>
          <cell r="H2673">
            <v>223</v>
          </cell>
          <cell r="I2673">
            <v>2967</v>
          </cell>
          <cell r="J2673">
            <v>3544258</v>
          </cell>
          <cell r="K2673">
            <v>349522</v>
          </cell>
          <cell r="L2673">
            <v>0</v>
          </cell>
          <cell r="M2673">
            <v>648167</v>
          </cell>
          <cell r="N2673">
            <v>43802</v>
          </cell>
          <cell r="O2673">
            <v>333492</v>
          </cell>
          <cell r="P2673">
            <v>183977</v>
          </cell>
          <cell r="Q2673">
            <v>5103218</v>
          </cell>
        </row>
        <row r="2674">
          <cell r="D2674" t="str">
            <v>Februari</v>
          </cell>
          <cell r="E2674">
            <v>51</v>
          </cell>
          <cell r="F2674">
            <v>902</v>
          </cell>
          <cell r="G2674">
            <v>1788</v>
          </cell>
          <cell r="H2674">
            <v>223</v>
          </cell>
          <cell r="I2674">
            <v>2964</v>
          </cell>
          <cell r="J2674">
            <v>3558384</v>
          </cell>
          <cell r="K2674">
            <v>351517</v>
          </cell>
          <cell r="L2674">
            <v>0</v>
          </cell>
          <cell r="M2674">
            <v>613940</v>
          </cell>
          <cell r="N2674">
            <v>57380</v>
          </cell>
          <cell r="O2674">
            <v>620200</v>
          </cell>
          <cell r="P2674">
            <v>183809</v>
          </cell>
          <cell r="Q2674">
            <v>5385230</v>
          </cell>
        </row>
        <row r="2675">
          <cell r="D2675" t="str">
            <v>Maret</v>
          </cell>
          <cell r="E2675">
            <v>61</v>
          </cell>
          <cell r="F2675">
            <v>1014</v>
          </cell>
          <cell r="G2675">
            <v>1797</v>
          </cell>
          <cell r="H2675">
            <v>223</v>
          </cell>
          <cell r="I2675">
            <v>3095</v>
          </cell>
          <cell r="J2675">
            <v>4995607</v>
          </cell>
          <cell r="K2675">
            <v>488284</v>
          </cell>
          <cell r="L2675">
            <v>0</v>
          </cell>
          <cell r="M2675">
            <v>609377</v>
          </cell>
          <cell r="N2675">
            <v>106675</v>
          </cell>
          <cell r="O2675">
            <v>474047</v>
          </cell>
          <cell r="P2675">
            <v>253800</v>
          </cell>
          <cell r="Q2675">
            <v>6927790</v>
          </cell>
        </row>
        <row r="2676">
          <cell r="D2676" t="str">
            <v>April</v>
          </cell>
          <cell r="E2676">
            <v>61</v>
          </cell>
          <cell r="F2676">
            <v>1014</v>
          </cell>
          <cell r="G2676">
            <v>1793</v>
          </cell>
          <cell r="H2676">
            <v>222</v>
          </cell>
          <cell r="I2676">
            <v>3090</v>
          </cell>
          <cell r="J2676">
            <v>4511112</v>
          </cell>
          <cell r="K2676">
            <v>445116</v>
          </cell>
          <cell r="M2676">
            <v>608696</v>
          </cell>
          <cell r="N2676">
            <v>89360</v>
          </cell>
          <cell r="O2676">
            <v>535140</v>
          </cell>
          <cell r="P2676">
            <v>202760</v>
          </cell>
          <cell r="Q2676">
            <v>6392184</v>
          </cell>
        </row>
        <row r="2677">
          <cell r="D2677" t="str">
            <v>Mei</v>
          </cell>
          <cell r="E2677">
            <v>57</v>
          </cell>
          <cell r="F2677">
            <v>994</v>
          </cell>
          <cell r="G2677">
            <v>1816</v>
          </cell>
          <cell r="H2677">
            <v>219</v>
          </cell>
          <cell r="I2677">
            <v>3086</v>
          </cell>
          <cell r="J2677">
            <v>4394946</v>
          </cell>
          <cell r="K2677">
            <v>434019</v>
          </cell>
          <cell r="M2677">
            <v>596573</v>
          </cell>
          <cell r="N2677">
            <v>75599</v>
          </cell>
          <cell r="O2677">
            <v>413736</v>
          </cell>
          <cell r="P2677">
            <v>201202</v>
          </cell>
          <cell r="Q2677">
            <v>6116075</v>
          </cell>
        </row>
        <row r="2678">
          <cell r="C2678" t="str">
            <v>Kab. Belitung</v>
          </cell>
          <cell r="D2678" t="str">
            <v>Juni</v>
          </cell>
          <cell r="E2678">
            <v>45</v>
          </cell>
          <cell r="F2678">
            <v>1006</v>
          </cell>
          <cell r="G2678">
            <v>1772</v>
          </cell>
          <cell r="H2678">
            <v>263</v>
          </cell>
          <cell r="I2678">
            <v>3086</v>
          </cell>
          <cell r="J2678">
            <v>4288241</v>
          </cell>
          <cell r="K2678">
            <v>422065</v>
          </cell>
          <cell r="M2678">
            <v>593183</v>
          </cell>
          <cell r="N2678">
            <v>70529</v>
          </cell>
          <cell r="O2678">
            <v>380746</v>
          </cell>
          <cell r="P2678">
            <v>202323</v>
          </cell>
          <cell r="Q2678">
            <v>5957087</v>
          </cell>
        </row>
        <row r="2679">
          <cell r="D2679" t="str">
            <v>Januari</v>
          </cell>
          <cell r="E2679">
            <v>35</v>
          </cell>
          <cell r="F2679">
            <v>600</v>
          </cell>
          <cell r="G2679">
            <v>1035</v>
          </cell>
          <cell r="H2679">
            <v>114</v>
          </cell>
          <cell r="I2679">
            <v>1784</v>
          </cell>
          <cell r="J2679">
            <v>2033845</v>
          </cell>
          <cell r="K2679">
            <v>198456</v>
          </cell>
          <cell r="L2679">
            <v>0</v>
          </cell>
          <cell r="M2679">
            <v>338746</v>
          </cell>
          <cell r="N2679">
            <v>21840</v>
          </cell>
          <cell r="O2679">
            <v>193324</v>
          </cell>
          <cell r="P2679">
            <v>117080</v>
          </cell>
          <cell r="Q2679">
            <v>2903291</v>
          </cell>
        </row>
        <row r="2680">
          <cell r="D2680" t="str">
            <v>Februari</v>
          </cell>
          <cell r="E2680">
            <v>35</v>
          </cell>
          <cell r="F2680">
            <v>600</v>
          </cell>
          <cell r="G2680">
            <v>1033</v>
          </cell>
          <cell r="H2680">
            <v>114</v>
          </cell>
          <cell r="I2680">
            <v>1782</v>
          </cell>
          <cell r="J2680">
            <v>2033423</v>
          </cell>
          <cell r="K2680">
            <v>198680</v>
          </cell>
          <cell r="L2680">
            <v>0</v>
          </cell>
          <cell r="M2680">
            <v>339767</v>
          </cell>
          <cell r="N2680">
            <v>21943</v>
          </cell>
          <cell r="O2680">
            <v>193324</v>
          </cell>
          <cell r="P2680">
            <v>116465</v>
          </cell>
          <cell r="Q2680">
            <v>2903602</v>
          </cell>
        </row>
        <row r="2681">
          <cell r="D2681" t="str">
            <v>Maret</v>
          </cell>
          <cell r="E2681">
            <v>41</v>
          </cell>
          <cell r="F2681">
            <v>684</v>
          </cell>
          <cell r="G2681">
            <v>1039</v>
          </cell>
          <cell r="H2681">
            <v>114</v>
          </cell>
          <cell r="I2681">
            <v>1878</v>
          </cell>
          <cell r="J2681">
            <v>2435999</v>
          </cell>
          <cell r="K2681">
            <v>238280</v>
          </cell>
          <cell r="L2681">
            <v>0</v>
          </cell>
          <cell r="M2681">
            <v>339604</v>
          </cell>
          <cell r="N2681">
            <v>35321</v>
          </cell>
          <cell r="O2681">
            <v>203559</v>
          </cell>
          <cell r="P2681">
            <v>128580</v>
          </cell>
          <cell r="Q2681">
            <v>3381343</v>
          </cell>
        </row>
        <row r="2682">
          <cell r="D2682" t="str">
            <v>April</v>
          </cell>
          <cell r="E2682">
            <v>41</v>
          </cell>
          <cell r="F2682">
            <v>683</v>
          </cell>
          <cell r="G2682">
            <v>1037</v>
          </cell>
          <cell r="H2682">
            <v>115</v>
          </cell>
          <cell r="I2682">
            <v>1876</v>
          </cell>
          <cell r="J2682">
            <v>2436794</v>
          </cell>
          <cell r="K2682">
            <v>238907</v>
          </cell>
          <cell r="M2682">
            <v>339334</v>
          </cell>
          <cell r="N2682">
            <v>35464</v>
          </cell>
          <cell r="O2682">
            <v>203982</v>
          </cell>
          <cell r="P2682">
            <v>128756</v>
          </cell>
          <cell r="Q2682">
            <v>3383237</v>
          </cell>
        </row>
        <row r="2683">
          <cell r="D2683" t="str">
            <v>Mei</v>
          </cell>
          <cell r="E2683">
            <v>37</v>
          </cell>
          <cell r="F2683">
            <v>675</v>
          </cell>
          <cell r="G2683">
            <v>1050</v>
          </cell>
          <cell r="H2683">
            <v>114</v>
          </cell>
          <cell r="I2683">
            <v>1876</v>
          </cell>
          <cell r="J2683">
            <v>2448442</v>
          </cell>
          <cell r="K2683">
            <v>240590</v>
          </cell>
          <cell r="M2683">
            <v>339455</v>
          </cell>
          <cell r="N2683">
            <v>36062</v>
          </cell>
          <cell r="O2683">
            <v>204329</v>
          </cell>
          <cell r="P2683">
            <v>129039</v>
          </cell>
          <cell r="Q2683">
            <v>3397917</v>
          </cell>
        </row>
        <row r="2684">
          <cell r="C2684" t="str">
            <v>Kab. Belitung Timur</v>
          </cell>
          <cell r="D2684" t="str">
            <v>Juni</v>
          </cell>
          <cell r="E2684">
            <v>37</v>
          </cell>
          <cell r="F2684">
            <v>671</v>
          </cell>
          <cell r="G2684">
            <v>1032</v>
          </cell>
          <cell r="H2684">
            <v>129</v>
          </cell>
          <cell r="I2684">
            <v>1869</v>
          </cell>
          <cell r="J2684">
            <v>2441926</v>
          </cell>
          <cell r="K2684">
            <v>240771</v>
          </cell>
          <cell r="M2684">
            <v>346411</v>
          </cell>
          <cell r="N2684">
            <v>36338</v>
          </cell>
          <cell r="O2684">
            <v>203636</v>
          </cell>
          <cell r="P2684">
            <v>125713</v>
          </cell>
          <cell r="Q2684">
            <v>3394795</v>
          </cell>
        </row>
        <row r="2685">
          <cell r="D2685" t="str">
            <v>Januari</v>
          </cell>
          <cell r="E2685">
            <v>32</v>
          </cell>
          <cell r="F2685">
            <v>573</v>
          </cell>
          <cell r="G2685">
            <v>1668</v>
          </cell>
          <cell r="H2685">
            <v>506</v>
          </cell>
          <cell r="I2685">
            <v>2779</v>
          </cell>
          <cell r="J2685">
            <v>3538101</v>
          </cell>
          <cell r="K2685">
            <v>336263</v>
          </cell>
          <cell r="L2685">
            <v>0</v>
          </cell>
          <cell r="M2685">
            <v>623487</v>
          </cell>
          <cell r="N2685">
            <v>50120</v>
          </cell>
          <cell r="O2685">
            <v>310688</v>
          </cell>
          <cell r="P2685">
            <v>155238</v>
          </cell>
          <cell r="Q2685">
            <v>5013897</v>
          </cell>
        </row>
        <row r="2686">
          <cell r="D2686" t="str">
            <v>Februari</v>
          </cell>
          <cell r="E2686">
            <v>31</v>
          </cell>
          <cell r="F2686">
            <v>573</v>
          </cell>
          <cell r="G2686">
            <v>1667</v>
          </cell>
          <cell r="H2686">
            <v>510</v>
          </cell>
          <cell r="I2686">
            <v>2781</v>
          </cell>
          <cell r="J2686">
            <v>3546637</v>
          </cell>
          <cell r="K2686">
            <v>336987</v>
          </cell>
          <cell r="L2686">
            <v>0</v>
          </cell>
          <cell r="M2686">
            <v>623122</v>
          </cell>
          <cell r="N2686">
            <v>50408</v>
          </cell>
          <cell r="O2686">
            <v>311149</v>
          </cell>
          <cell r="P2686">
            <v>156177</v>
          </cell>
          <cell r="Q2686">
            <v>5024480</v>
          </cell>
        </row>
        <row r="2687">
          <cell r="D2687" t="str">
            <v>Maret</v>
          </cell>
          <cell r="E2687">
            <v>34</v>
          </cell>
          <cell r="F2687">
            <v>709</v>
          </cell>
          <cell r="G2687">
            <v>1686</v>
          </cell>
          <cell r="H2687">
            <v>510</v>
          </cell>
          <cell r="I2687">
            <v>2939</v>
          </cell>
          <cell r="J2687">
            <v>4257025</v>
          </cell>
          <cell r="K2687">
            <v>402540</v>
          </cell>
          <cell r="L2687">
            <v>0</v>
          </cell>
          <cell r="M2687">
            <v>622582</v>
          </cell>
          <cell r="N2687">
            <v>77463</v>
          </cell>
          <cell r="O2687">
            <v>325348</v>
          </cell>
          <cell r="P2687">
            <v>182318</v>
          </cell>
          <cell r="Q2687">
            <v>5867276</v>
          </cell>
        </row>
        <row r="2688">
          <cell r="D2688" t="str">
            <v>April</v>
          </cell>
          <cell r="E2688">
            <v>34</v>
          </cell>
          <cell r="F2688">
            <v>710</v>
          </cell>
          <cell r="G2688">
            <v>1683</v>
          </cell>
          <cell r="H2688">
            <v>510</v>
          </cell>
          <cell r="I2688">
            <v>2937</v>
          </cell>
          <cell r="J2688">
            <v>4257136</v>
          </cell>
          <cell r="K2688">
            <v>403355</v>
          </cell>
          <cell r="M2688">
            <v>622454</v>
          </cell>
          <cell r="N2688">
            <v>77713</v>
          </cell>
          <cell r="O2688">
            <v>325579</v>
          </cell>
          <cell r="P2688">
            <v>182639</v>
          </cell>
          <cell r="Q2688">
            <v>5868876</v>
          </cell>
        </row>
        <row r="2689">
          <cell r="D2689" t="str">
            <v>Mei</v>
          </cell>
          <cell r="E2689">
            <v>30</v>
          </cell>
          <cell r="F2689">
            <v>718</v>
          </cell>
          <cell r="G2689">
            <v>1690</v>
          </cell>
          <cell r="H2689">
            <v>508</v>
          </cell>
          <cell r="I2689">
            <v>2946</v>
          </cell>
          <cell r="J2689">
            <v>4268084</v>
          </cell>
          <cell r="K2689">
            <v>404845</v>
          </cell>
          <cell r="M2689">
            <v>625709</v>
          </cell>
          <cell r="N2689">
            <v>78128</v>
          </cell>
          <cell r="O2689">
            <v>326926</v>
          </cell>
          <cell r="P2689">
            <v>185395</v>
          </cell>
          <cell r="Q2689">
            <v>5889087</v>
          </cell>
        </row>
        <row r="2690">
          <cell r="C2690" t="str">
            <v>Kota Pangkal Pinang</v>
          </cell>
          <cell r="D2690" t="str">
            <v>Juni</v>
          </cell>
          <cell r="E2690">
            <v>30</v>
          </cell>
          <cell r="F2690">
            <v>754</v>
          </cell>
          <cell r="G2690">
            <v>1584</v>
          </cell>
          <cell r="H2690">
            <v>621</v>
          </cell>
          <cell r="I2690">
            <v>2989</v>
          </cell>
          <cell r="J2690">
            <v>4312996</v>
          </cell>
          <cell r="K2690">
            <v>408872</v>
          </cell>
          <cell r="M2690">
            <v>631261</v>
          </cell>
          <cell r="N2690">
            <v>77948</v>
          </cell>
          <cell r="O2690">
            <v>331120</v>
          </cell>
          <cell r="P2690">
            <v>193186</v>
          </cell>
          <cell r="Q2690">
            <v>5955383</v>
          </cell>
        </row>
        <row r="2691">
          <cell r="C2691" t="str">
            <v/>
          </cell>
          <cell r="L2691" t="e">
            <v>#REF!</v>
          </cell>
        </row>
        <row r="2692">
          <cell r="I2692">
            <v>0</v>
          </cell>
          <cell r="Q2692">
            <v>0</v>
          </cell>
        </row>
        <row r="2693">
          <cell r="D2693" t="str">
            <v>Januari</v>
          </cell>
          <cell r="E2693">
            <v>8</v>
          </cell>
          <cell r="F2693">
            <v>319</v>
          </cell>
          <cell r="G2693">
            <v>926</v>
          </cell>
          <cell r="H2693">
            <v>210</v>
          </cell>
          <cell r="I2693">
            <v>1463</v>
          </cell>
          <cell r="J2693">
            <v>1760761</v>
          </cell>
          <cell r="K2693">
            <v>155305</v>
          </cell>
          <cell r="M2693">
            <v>519187</v>
          </cell>
          <cell r="N2693">
            <v>111911</v>
          </cell>
          <cell r="O2693">
            <v>115997</v>
          </cell>
          <cell r="Q2693">
            <v>2663161</v>
          </cell>
        </row>
        <row r="2694">
          <cell r="D2694" t="str">
            <v>Februari</v>
          </cell>
          <cell r="E2694">
            <v>8</v>
          </cell>
          <cell r="F2694">
            <v>317</v>
          </cell>
          <cell r="G2694">
            <v>925</v>
          </cell>
          <cell r="H2694">
            <v>212</v>
          </cell>
          <cell r="I2694">
            <v>1462</v>
          </cell>
          <cell r="J2694">
            <v>1763964</v>
          </cell>
          <cell r="K2694">
            <v>156098</v>
          </cell>
          <cell r="M2694">
            <v>519022</v>
          </cell>
          <cell r="N2694">
            <v>113864</v>
          </cell>
          <cell r="O2694">
            <v>148222</v>
          </cell>
          <cell r="Q2694">
            <v>2701170</v>
          </cell>
        </row>
        <row r="2695">
          <cell r="D2695" t="str">
            <v>Maret</v>
          </cell>
          <cell r="E2695">
            <v>13</v>
          </cell>
          <cell r="F2695">
            <v>369</v>
          </cell>
          <cell r="G2695">
            <v>972</v>
          </cell>
          <cell r="H2695">
            <v>213</v>
          </cell>
          <cell r="I2695">
            <v>1567</v>
          </cell>
          <cell r="J2695">
            <v>2144337</v>
          </cell>
          <cell r="K2695">
            <v>188985</v>
          </cell>
          <cell r="M2695">
            <v>534480</v>
          </cell>
          <cell r="N2695">
            <v>135634</v>
          </cell>
          <cell r="O2695">
            <v>158845</v>
          </cell>
          <cell r="Q2695">
            <v>3162281</v>
          </cell>
        </row>
        <row r="2696">
          <cell r="D2696" t="str">
            <v>April</v>
          </cell>
          <cell r="E2696">
            <v>11</v>
          </cell>
          <cell r="F2696">
            <v>219</v>
          </cell>
          <cell r="G2696">
            <v>634</v>
          </cell>
          <cell r="H2696">
            <v>154</v>
          </cell>
          <cell r="I2696">
            <v>1018</v>
          </cell>
          <cell r="J2696">
            <v>2147303</v>
          </cell>
          <cell r="K2696">
            <v>189951</v>
          </cell>
          <cell r="M2696">
            <v>536995</v>
          </cell>
          <cell r="N2696">
            <v>135128</v>
          </cell>
          <cell r="O2696">
            <v>158999</v>
          </cell>
          <cell r="Q2696">
            <v>3168376</v>
          </cell>
        </row>
        <row r="2697">
          <cell r="D2697" t="str">
            <v>Mei</v>
          </cell>
          <cell r="E2697">
            <v>12</v>
          </cell>
          <cell r="F2697">
            <v>212</v>
          </cell>
          <cell r="G2697">
            <v>640</v>
          </cell>
          <cell r="H2697">
            <v>164</v>
          </cell>
          <cell r="I2697">
            <v>1028</v>
          </cell>
          <cell r="J2697">
            <v>2168644</v>
          </cell>
          <cell r="K2697">
            <v>192668</v>
          </cell>
          <cell r="M2697">
            <v>536186</v>
          </cell>
          <cell r="N2697">
            <v>137136</v>
          </cell>
          <cell r="O2697">
            <v>160346</v>
          </cell>
          <cell r="Q2697">
            <v>3194980</v>
          </cell>
        </row>
        <row r="2698">
          <cell r="C2698" t="str">
            <v>Prop. Gorontalo</v>
          </cell>
          <cell r="D2698" t="str">
            <v>Juni</v>
          </cell>
          <cell r="E2698">
            <v>12</v>
          </cell>
          <cell r="F2698">
            <v>212</v>
          </cell>
          <cell r="G2698">
            <v>637</v>
          </cell>
          <cell r="H2698">
            <v>169</v>
          </cell>
          <cell r="I2698">
            <v>1030</v>
          </cell>
          <cell r="J2698">
            <v>2172215</v>
          </cell>
          <cell r="K2698">
            <v>193763</v>
          </cell>
          <cell r="M2698">
            <v>530014</v>
          </cell>
          <cell r="N2698">
            <v>136505</v>
          </cell>
          <cell r="O2698">
            <v>160692</v>
          </cell>
          <cell r="Q2698">
            <v>3193189</v>
          </cell>
        </row>
        <row r="2699">
          <cell r="D2699" t="str">
            <v>Januari</v>
          </cell>
          <cell r="E2699">
            <v>6</v>
          </cell>
          <cell r="F2699">
            <v>593</v>
          </cell>
          <cell r="G2699">
            <v>893</v>
          </cell>
          <cell r="H2699">
            <v>217</v>
          </cell>
          <cell r="I2699">
            <v>1709</v>
          </cell>
          <cell r="J2699">
            <v>1976824</v>
          </cell>
          <cell r="K2699">
            <v>188562</v>
          </cell>
          <cell r="M2699">
            <v>412049</v>
          </cell>
          <cell r="N2699">
            <v>22435</v>
          </cell>
          <cell r="O2699">
            <v>151494</v>
          </cell>
          <cell r="P2699">
            <v>70064</v>
          </cell>
          <cell r="Q2699">
            <v>2821428</v>
          </cell>
        </row>
        <row r="2700">
          <cell r="D2700" t="str">
            <v>Februari</v>
          </cell>
          <cell r="E2700">
            <v>6</v>
          </cell>
          <cell r="F2700">
            <v>592</v>
          </cell>
          <cell r="G2700">
            <v>888</v>
          </cell>
          <cell r="H2700">
            <v>217</v>
          </cell>
          <cell r="I2700">
            <v>1703</v>
          </cell>
          <cell r="J2700">
            <v>1972470</v>
          </cell>
          <cell r="K2700">
            <v>188938</v>
          </cell>
          <cell r="M2700">
            <v>411723</v>
          </cell>
          <cell r="N2700">
            <v>23635</v>
          </cell>
          <cell r="O2700">
            <v>185243</v>
          </cell>
          <cell r="P2700">
            <v>69286</v>
          </cell>
          <cell r="Q2700">
            <v>2851295</v>
          </cell>
        </row>
        <row r="2701">
          <cell r="D2701" t="str">
            <v>Maret</v>
          </cell>
          <cell r="E2701">
            <v>6</v>
          </cell>
          <cell r="F2701">
            <v>588</v>
          </cell>
          <cell r="G2701">
            <v>890</v>
          </cell>
          <cell r="H2701">
            <v>219</v>
          </cell>
          <cell r="I2701">
            <v>1703</v>
          </cell>
          <cell r="J2701">
            <v>2287171</v>
          </cell>
          <cell r="K2701">
            <v>219514</v>
          </cell>
          <cell r="M2701">
            <v>412687</v>
          </cell>
          <cell r="N2701">
            <v>37167</v>
          </cell>
          <cell r="O2701">
            <v>183474</v>
          </cell>
          <cell r="P2701">
            <v>66743</v>
          </cell>
          <cell r="Q2701">
            <v>3206756</v>
          </cell>
        </row>
        <row r="2702">
          <cell r="D2702" t="str">
            <v>April</v>
          </cell>
          <cell r="E2702">
            <v>6</v>
          </cell>
          <cell r="F2702">
            <v>588</v>
          </cell>
          <cell r="G2702">
            <v>890</v>
          </cell>
          <cell r="H2702">
            <v>219</v>
          </cell>
          <cell r="I2702">
            <v>1703</v>
          </cell>
          <cell r="J2702">
            <v>2287088</v>
          </cell>
          <cell r="K2702">
            <v>219515</v>
          </cell>
          <cell r="M2702">
            <v>412687</v>
          </cell>
          <cell r="N2702">
            <v>37167</v>
          </cell>
          <cell r="O2702">
            <v>185474</v>
          </cell>
          <cell r="P2702">
            <v>66743</v>
          </cell>
          <cell r="Q2702">
            <v>3208674</v>
          </cell>
        </row>
        <row r="2703">
          <cell r="D2703" t="str">
            <v>Mei</v>
          </cell>
          <cell r="E2703">
            <v>34</v>
          </cell>
          <cell r="F2703">
            <v>933</v>
          </cell>
          <cell r="G2703">
            <v>1002</v>
          </cell>
          <cell r="H2703">
            <v>218</v>
          </cell>
          <cell r="I2703">
            <v>2187</v>
          </cell>
          <cell r="J2703">
            <v>2711497</v>
          </cell>
          <cell r="K2703">
            <v>254223</v>
          </cell>
          <cell r="M2703">
            <v>461150</v>
          </cell>
          <cell r="N2703">
            <v>37585</v>
          </cell>
          <cell r="O2703">
            <v>232842</v>
          </cell>
          <cell r="P2703">
            <v>112929</v>
          </cell>
          <cell r="Q2703">
            <v>3810226</v>
          </cell>
        </row>
        <row r="2704">
          <cell r="C2704" t="str">
            <v>Kab. Boalemo</v>
          </cell>
          <cell r="D2704" t="str">
            <v>Juni</v>
          </cell>
          <cell r="E2704">
            <v>35</v>
          </cell>
          <cell r="F2704">
            <v>909</v>
          </cell>
          <cell r="G2704">
            <v>1013</v>
          </cell>
          <cell r="H2704">
            <v>231</v>
          </cell>
          <cell r="I2704">
            <v>2188</v>
          </cell>
          <cell r="J2704">
            <v>2726231</v>
          </cell>
          <cell r="K2704">
            <v>256847</v>
          </cell>
          <cell r="M2704">
            <v>461166</v>
          </cell>
          <cell r="N2704">
            <v>38342</v>
          </cell>
          <cell r="O2704">
            <v>233804</v>
          </cell>
          <cell r="P2704">
            <v>113985</v>
          </cell>
          <cell r="Q2704">
            <v>3830375</v>
          </cell>
        </row>
        <row r="2705">
          <cell r="D2705" t="str">
            <v>Januari</v>
          </cell>
          <cell r="E2705">
            <v>11</v>
          </cell>
          <cell r="F2705">
            <v>510</v>
          </cell>
          <cell r="G2705">
            <v>1492</v>
          </cell>
          <cell r="H2705">
            <v>607</v>
          </cell>
          <cell r="I2705">
            <v>2620</v>
          </cell>
          <cell r="J2705">
            <v>3328107</v>
          </cell>
          <cell r="K2705">
            <v>309211</v>
          </cell>
          <cell r="M2705">
            <v>731970</v>
          </cell>
          <cell r="N2705">
            <v>160751</v>
          </cell>
          <cell r="O2705">
            <v>227407</v>
          </cell>
          <cell r="Q2705">
            <v>4757446</v>
          </cell>
        </row>
        <row r="2706">
          <cell r="D2706" t="str">
            <v>Februari</v>
          </cell>
          <cell r="E2706">
            <v>11</v>
          </cell>
          <cell r="F2706">
            <v>508</v>
          </cell>
          <cell r="G2706">
            <v>1492</v>
          </cell>
          <cell r="H2706">
            <v>605</v>
          </cell>
          <cell r="I2706">
            <v>2616</v>
          </cell>
          <cell r="J2706">
            <v>3849225</v>
          </cell>
          <cell r="K2706">
            <v>357523</v>
          </cell>
          <cell r="M2706">
            <v>735258</v>
          </cell>
          <cell r="N2706">
            <v>192579</v>
          </cell>
          <cell r="O2706">
            <v>277467</v>
          </cell>
          <cell r="Q2706">
            <v>5412052</v>
          </cell>
        </row>
        <row r="2707">
          <cell r="D2707" t="str">
            <v>Maret</v>
          </cell>
          <cell r="E2707">
            <v>11</v>
          </cell>
          <cell r="F2707">
            <v>504</v>
          </cell>
          <cell r="G2707">
            <v>1495</v>
          </cell>
          <cell r="H2707">
            <v>605</v>
          </cell>
          <cell r="I2707">
            <v>2615</v>
          </cell>
          <cell r="J2707">
            <v>3852043</v>
          </cell>
          <cell r="K2707">
            <v>358018</v>
          </cell>
          <cell r="M2707">
            <v>786848</v>
          </cell>
          <cell r="N2707">
            <v>192855</v>
          </cell>
          <cell r="O2707">
            <v>227006</v>
          </cell>
          <cell r="Q2707">
            <v>5416770</v>
          </cell>
        </row>
        <row r="2708">
          <cell r="D2708" t="str">
            <v>April</v>
          </cell>
          <cell r="E2708">
            <v>13</v>
          </cell>
          <cell r="F2708">
            <v>781</v>
          </cell>
          <cell r="G2708">
            <v>1613</v>
          </cell>
          <cell r="H2708">
            <v>601</v>
          </cell>
          <cell r="I2708">
            <v>3008</v>
          </cell>
          <cell r="J2708">
            <v>6797264</v>
          </cell>
          <cell r="K2708">
            <v>602311</v>
          </cell>
          <cell r="M2708">
            <v>1287521</v>
          </cell>
          <cell r="N2708">
            <v>148857</v>
          </cell>
          <cell r="O2708">
            <v>483193</v>
          </cell>
          <cell r="Q2708">
            <v>9319146</v>
          </cell>
        </row>
        <row r="2709">
          <cell r="D2709" t="str">
            <v>Mei</v>
          </cell>
          <cell r="E2709">
            <v>13</v>
          </cell>
          <cell r="F2709">
            <v>779</v>
          </cell>
          <cell r="G2709">
            <v>1608</v>
          </cell>
          <cell r="H2709">
            <v>604</v>
          </cell>
          <cell r="I2709">
            <v>3004</v>
          </cell>
          <cell r="J2709">
            <v>6787459</v>
          </cell>
          <cell r="K2709">
            <v>602278</v>
          </cell>
          <cell r="M2709">
            <v>1285379</v>
          </cell>
          <cell r="N2709">
            <v>148631</v>
          </cell>
          <cell r="O2709">
            <v>483193</v>
          </cell>
          <cell r="Q2709">
            <v>9306940</v>
          </cell>
        </row>
        <row r="2710">
          <cell r="C2710" t="str">
            <v>Kab. Bone Bolango</v>
          </cell>
          <cell r="D2710" t="str">
            <v>Juni</v>
          </cell>
          <cell r="E2710">
            <v>13</v>
          </cell>
          <cell r="F2710">
            <v>779</v>
          </cell>
          <cell r="G2710">
            <v>1604</v>
          </cell>
          <cell r="H2710">
            <v>603</v>
          </cell>
          <cell r="I2710">
            <v>2999</v>
          </cell>
          <cell r="J2710">
            <v>6823694</v>
          </cell>
          <cell r="K2710">
            <v>607842</v>
          </cell>
          <cell r="M2710">
            <v>1291775</v>
          </cell>
          <cell r="N2710">
            <v>129406</v>
          </cell>
          <cell r="O2710">
            <v>485425</v>
          </cell>
          <cell r="Q2710">
            <v>9338142</v>
          </cell>
        </row>
        <row r="2711">
          <cell r="D2711" t="str">
            <v>Januari</v>
          </cell>
          <cell r="E2711">
            <v>40</v>
          </cell>
          <cell r="F2711">
            <v>1386</v>
          </cell>
          <cell r="G2711">
            <v>3612</v>
          </cell>
          <cell r="H2711">
            <v>1262</v>
          </cell>
          <cell r="I2711">
            <v>6300</v>
          </cell>
          <cell r="J2711">
            <v>8049037</v>
          </cell>
          <cell r="K2711">
            <v>747878</v>
          </cell>
          <cell r="M2711">
            <v>1620966</v>
          </cell>
          <cell r="N2711">
            <v>108433</v>
          </cell>
          <cell r="O2711">
            <v>681596</v>
          </cell>
          <cell r="Q2711">
            <v>11207910</v>
          </cell>
        </row>
        <row r="2712">
          <cell r="D2712" t="str">
            <v>Februari</v>
          </cell>
          <cell r="E2712">
            <v>43</v>
          </cell>
          <cell r="F2712">
            <v>1635</v>
          </cell>
          <cell r="G2712">
            <v>3736</v>
          </cell>
          <cell r="H2712">
            <v>1260</v>
          </cell>
          <cell r="I2712">
            <v>6674</v>
          </cell>
          <cell r="J2712">
            <v>8344117</v>
          </cell>
          <cell r="K2712">
            <v>766164</v>
          </cell>
          <cell r="M2712">
            <v>1696729</v>
          </cell>
          <cell r="N2712">
            <v>109100</v>
          </cell>
          <cell r="O2712">
            <v>771764</v>
          </cell>
          <cell r="Q2712">
            <v>11687874</v>
          </cell>
        </row>
        <row r="2713">
          <cell r="D2713" t="str">
            <v>Maret</v>
          </cell>
          <cell r="E2713">
            <v>43</v>
          </cell>
          <cell r="F2713">
            <v>1632</v>
          </cell>
          <cell r="G2713">
            <v>3731</v>
          </cell>
          <cell r="H2713">
            <v>1263</v>
          </cell>
          <cell r="I2713">
            <v>6669</v>
          </cell>
          <cell r="J2713">
            <v>9679427</v>
          </cell>
          <cell r="K2713">
            <v>888891</v>
          </cell>
          <cell r="M2713">
            <v>1685983</v>
          </cell>
          <cell r="N2713">
            <v>170190</v>
          </cell>
          <cell r="O2713">
            <v>711456</v>
          </cell>
          <cell r="Q2713">
            <v>13135947</v>
          </cell>
        </row>
        <row r="2714">
          <cell r="D2714" t="str">
            <v>April</v>
          </cell>
          <cell r="E2714">
            <v>42</v>
          </cell>
          <cell r="F2714">
            <v>1655</v>
          </cell>
          <cell r="G2714">
            <v>3732</v>
          </cell>
          <cell r="H2714">
            <v>1259</v>
          </cell>
          <cell r="I2714">
            <v>6688</v>
          </cell>
          <cell r="J2714">
            <v>9700806</v>
          </cell>
          <cell r="K2714">
            <v>890007</v>
          </cell>
          <cell r="M2714">
            <v>1688439</v>
          </cell>
          <cell r="N2714">
            <v>170416</v>
          </cell>
          <cell r="O2714">
            <v>712342</v>
          </cell>
          <cell r="Q2714">
            <v>13162010</v>
          </cell>
        </row>
        <row r="2715">
          <cell r="D2715" t="str">
            <v>Mei</v>
          </cell>
          <cell r="E2715">
            <v>42</v>
          </cell>
          <cell r="F2715">
            <v>1656</v>
          </cell>
          <cell r="G2715">
            <v>3731</v>
          </cell>
          <cell r="H2715">
            <v>1259</v>
          </cell>
          <cell r="I2715">
            <v>6688</v>
          </cell>
          <cell r="J2715">
            <v>9704551</v>
          </cell>
          <cell r="K2715">
            <v>891089</v>
          </cell>
          <cell r="M2715">
            <v>1694864</v>
          </cell>
          <cell r="N2715">
            <v>170850</v>
          </cell>
          <cell r="O2715">
            <v>712727</v>
          </cell>
          <cell r="Q2715">
            <v>13174081</v>
          </cell>
        </row>
        <row r="2716">
          <cell r="C2716" t="str">
            <v>Kab. Gorontalo</v>
          </cell>
          <cell r="D2716" t="str">
            <v>Juni</v>
          </cell>
          <cell r="E2716">
            <v>41</v>
          </cell>
          <cell r="F2716">
            <v>1651</v>
          </cell>
          <cell r="G2716">
            <v>3664</v>
          </cell>
          <cell r="H2716">
            <v>1317</v>
          </cell>
          <cell r="I2716">
            <v>6673</v>
          </cell>
          <cell r="J2716">
            <v>9686916</v>
          </cell>
          <cell r="K2716">
            <v>891258</v>
          </cell>
          <cell r="M2716">
            <v>1695008</v>
          </cell>
          <cell r="N2716">
            <v>170889</v>
          </cell>
          <cell r="O2716">
            <v>711649</v>
          </cell>
          <cell r="Q2716">
            <v>13155720</v>
          </cell>
        </row>
        <row r="2717">
          <cell r="D2717" t="str">
            <v>Januari</v>
          </cell>
          <cell r="E2717">
            <v>25</v>
          </cell>
          <cell r="F2717">
            <v>943</v>
          </cell>
          <cell r="G2717">
            <v>1026</v>
          </cell>
          <cell r="H2717">
            <v>164</v>
          </cell>
          <cell r="I2717">
            <v>2158</v>
          </cell>
          <cell r="J2717">
            <v>2253116</v>
          </cell>
          <cell r="K2717">
            <v>202452</v>
          </cell>
          <cell r="M2717">
            <v>350414</v>
          </cell>
          <cell r="N2717">
            <v>26740</v>
          </cell>
          <cell r="O2717">
            <v>221337</v>
          </cell>
          <cell r="P2717">
            <v>194227</v>
          </cell>
          <cell r="Q2717">
            <v>3248286</v>
          </cell>
        </row>
        <row r="2718">
          <cell r="D2718" t="str">
            <v>Februari</v>
          </cell>
          <cell r="E2718">
            <v>25</v>
          </cell>
          <cell r="F2718">
            <v>939</v>
          </cell>
          <cell r="G2718">
            <v>1021</v>
          </cell>
          <cell r="H2718">
            <v>173</v>
          </cell>
          <cell r="I2718">
            <v>2158</v>
          </cell>
          <cell r="J2718">
            <v>2606356</v>
          </cell>
          <cell r="K2718">
            <v>234949</v>
          </cell>
          <cell r="M2718">
            <v>350154</v>
          </cell>
          <cell r="N2718">
            <v>40866</v>
          </cell>
          <cell r="O2718">
            <v>221991</v>
          </cell>
          <cell r="P2718">
            <v>182061</v>
          </cell>
          <cell r="Q2718">
            <v>3636377</v>
          </cell>
        </row>
        <row r="2719">
          <cell r="D2719" t="str">
            <v>Maret</v>
          </cell>
          <cell r="E2719">
            <v>24</v>
          </cell>
          <cell r="F2719">
            <v>938</v>
          </cell>
          <cell r="G2719">
            <v>1021</v>
          </cell>
          <cell r="H2719">
            <v>174</v>
          </cell>
          <cell r="I2719">
            <v>2157</v>
          </cell>
          <cell r="J2719">
            <v>2613066</v>
          </cell>
          <cell r="K2719">
            <v>236933</v>
          </cell>
          <cell r="M2719">
            <v>362599</v>
          </cell>
          <cell r="N2719">
            <v>41669</v>
          </cell>
          <cell r="O2719">
            <v>222953</v>
          </cell>
          <cell r="P2719">
            <v>179640</v>
          </cell>
          <cell r="Q2719">
            <v>3656860</v>
          </cell>
        </row>
        <row r="2720">
          <cell r="D2720" t="str">
            <v>April</v>
          </cell>
          <cell r="E2720">
            <v>24</v>
          </cell>
          <cell r="F2720">
            <v>937</v>
          </cell>
          <cell r="G2720">
            <v>1024</v>
          </cell>
          <cell r="H2720">
            <v>174</v>
          </cell>
          <cell r="I2720">
            <v>2159</v>
          </cell>
          <cell r="J2720">
            <v>2618020</v>
          </cell>
          <cell r="K2720">
            <v>237469</v>
          </cell>
          <cell r="M2720">
            <v>362834</v>
          </cell>
          <cell r="N2720">
            <v>41848</v>
          </cell>
          <cell r="O2720">
            <v>223299</v>
          </cell>
          <cell r="P2720">
            <v>180198</v>
          </cell>
          <cell r="Q2720">
            <v>3663668</v>
          </cell>
        </row>
        <row r="2721">
          <cell r="D2721" t="str">
            <v>Mei</v>
          </cell>
          <cell r="E2721">
            <v>24</v>
          </cell>
          <cell r="F2721">
            <v>938</v>
          </cell>
          <cell r="G2721">
            <v>1028</v>
          </cell>
          <cell r="H2721">
            <v>174</v>
          </cell>
          <cell r="I2721">
            <v>2164</v>
          </cell>
          <cell r="J2721">
            <v>2626955</v>
          </cell>
          <cell r="K2721">
            <v>238218</v>
          </cell>
          <cell r="M2721">
            <v>362086</v>
          </cell>
          <cell r="N2721">
            <v>42012</v>
          </cell>
          <cell r="O2721">
            <v>223800</v>
          </cell>
          <cell r="P2721">
            <v>180208</v>
          </cell>
          <cell r="Q2721">
            <v>3673279</v>
          </cell>
        </row>
        <row r="2722">
          <cell r="C2722" t="str">
            <v>Kab. Pohuwato</v>
          </cell>
          <cell r="D2722" t="str">
            <v>Juni</v>
          </cell>
          <cell r="E2722">
            <v>22</v>
          </cell>
          <cell r="F2722">
            <v>910</v>
          </cell>
          <cell r="G2722">
            <v>1046</v>
          </cell>
          <cell r="H2722">
            <v>184</v>
          </cell>
          <cell r="I2722">
            <v>2162</v>
          </cell>
          <cell r="J2722">
            <v>2637117</v>
          </cell>
          <cell r="K2722">
            <v>240585</v>
          </cell>
          <cell r="M2722">
            <v>362992</v>
          </cell>
          <cell r="N2722">
            <v>42704</v>
          </cell>
          <cell r="O2722">
            <v>224492</v>
          </cell>
          <cell r="P2722">
            <v>180614</v>
          </cell>
          <cell r="Q2722">
            <v>3688504</v>
          </cell>
        </row>
        <row r="2723">
          <cell r="D2723" t="str">
            <v>Januari</v>
          </cell>
          <cell r="E2723">
            <v>15</v>
          </cell>
          <cell r="F2723">
            <v>721</v>
          </cell>
          <cell r="G2723">
            <v>2540</v>
          </cell>
          <cell r="H2723">
            <v>994</v>
          </cell>
          <cell r="I2723">
            <v>4270</v>
          </cell>
          <cell r="J2723">
            <v>5556045</v>
          </cell>
          <cell r="K2723">
            <v>502702</v>
          </cell>
          <cell r="M2723">
            <v>1214358</v>
          </cell>
          <cell r="N2723">
            <v>102450</v>
          </cell>
          <cell r="O2723">
            <v>455642</v>
          </cell>
          <cell r="Q2723">
            <v>7831197</v>
          </cell>
        </row>
        <row r="2724">
          <cell r="D2724" t="str">
            <v>Februari</v>
          </cell>
          <cell r="E2724">
            <v>25</v>
          </cell>
          <cell r="F2724">
            <v>938</v>
          </cell>
          <cell r="G2724">
            <v>2676</v>
          </cell>
          <cell r="H2724">
            <v>993</v>
          </cell>
          <cell r="I2724">
            <v>4632</v>
          </cell>
          <cell r="J2724">
            <v>5846147</v>
          </cell>
          <cell r="K2724">
            <v>517759</v>
          </cell>
          <cell r="M2724">
            <v>1286705</v>
          </cell>
          <cell r="N2724">
            <v>103038</v>
          </cell>
          <cell r="O2724">
            <v>482655</v>
          </cell>
          <cell r="Q2724">
            <v>8236304</v>
          </cell>
        </row>
        <row r="2725">
          <cell r="D2725" t="str">
            <v>Maret</v>
          </cell>
          <cell r="E2725">
            <v>25</v>
          </cell>
          <cell r="F2725">
            <v>934</v>
          </cell>
          <cell r="G2725">
            <v>2684</v>
          </cell>
          <cell r="H2725">
            <v>995</v>
          </cell>
          <cell r="I2725">
            <v>4638</v>
          </cell>
          <cell r="J2725">
            <v>6792487</v>
          </cell>
          <cell r="K2725">
            <v>601716</v>
          </cell>
          <cell r="M2725">
            <v>1288976</v>
          </cell>
          <cell r="N2725">
            <v>148427</v>
          </cell>
          <cell r="O2725">
            <v>483386</v>
          </cell>
          <cell r="Q2725">
            <v>9314992</v>
          </cell>
        </row>
        <row r="2726">
          <cell r="D2726" t="str">
            <v>April</v>
          </cell>
          <cell r="E2726">
            <v>25</v>
          </cell>
          <cell r="F2726">
            <v>932</v>
          </cell>
          <cell r="G2726">
            <v>2684</v>
          </cell>
          <cell r="H2726">
            <v>992</v>
          </cell>
          <cell r="I2726">
            <v>4633</v>
          </cell>
          <cell r="J2726">
            <v>6797264</v>
          </cell>
          <cell r="K2726">
            <v>602311</v>
          </cell>
          <cell r="M2726">
            <v>1287521</v>
          </cell>
          <cell r="N2726">
            <v>148857</v>
          </cell>
          <cell r="O2726">
            <v>483193</v>
          </cell>
          <cell r="Q2726">
            <v>9319146</v>
          </cell>
        </row>
        <row r="2727">
          <cell r="D2727" t="str">
            <v>Mei</v>
          </cell>
          <cell r="E2727">
            <v>25</v>
          </cell>
          <cell r="F2727">
            <v>930</v>
          </cell>
          <cell r="G2727">
            <v>2682</v>
          </cell>
          <cell r="H2727">
            <v>989</v>
          </cell>
          <cell r="I2727">
            <v>4626</v>
          </cell>
          <cell r="J2727">
            <v>6787459</v>
          </cell>
          <cell r="K2727">
            <v>602278</v>
          </cell>
          <cell r="M2727">
            <v>1285379</v>
          </cell>
          <cell r="N2727">
            <v>148854</v>
          </cell>
          <cell r="O2727">
            <v>483193</v>
          </cell>
          <cell r="Q2727">
            <v>9307163</v>
          </cell>
        </row>
        <row r="2728">
          <cell r="C2728" t="str">
            <v>Kota Gorontalo</v>
          </cell>
          <cell r="D2728" t="str">
            <v>Juni</v>
          </cell>
          <cell r="E2728">
            <v>24</v>
          </cell>
          <cell r="F2728">
            <v>908</v>
          </cell>
          <cell r="G2728">
            <v>2644</v>
          </cell>
          <cell r="H2728">
            <v>1060</v>
          </cell>
          <cell r="I2728">
            <v>4636</v>
          </cell>
          <cell r="J2728">
            <v>6823694</v>
          </cell>
          <cell r="K2728">
            <v>607842</v>
          </cell>
          <cell r="M2728">
            <v>1291775</v>
          </cell>
          <cell r="N2728">
            <v>129610</v>
          </cell>
          <cell r="O2728">
            <v>485425</v>
          </cell>
          <cell r="Q2728">
            <v>9338346</v>
          </cell>
        </row>
        <row r="2729">
          <cell r="C2729" t="str">
            <v/>
          </cell>
          <cell r="L2729" t="e">
            <v>#REF!</v>
          </cell>
        </row>
        <row r="2730">
          <cell r="I2730">
            <v>0</v>
          </cell>
          <cell r="Q2730">
            <v>0</v>
          </cell>
        </row>
        <row r="2731">
          <cell r="D2731" t="str">
            <v>Januari</v>
          </cell>
          <cell r="E2731">
            <v>4</v>
          </cell>
          <cell r="F2731">
            <v>242</v>
          </cell>
          <cell r="G2731">
            <v>530</v>
          </cell>
          <cell r="H2731">
            <v>131</v>
          </cell>
          <cell r="I2731">
            <v>907</v>
          </cell>
          <cell r="J2731">
            <v>1016291</v>
          </cell>
          <cell r="K2731">
            <v>96051</v>
          </cell>
          <cell r="M2731">
            <v>276029</v>
          </cell>
          <cell r="N2731">
            <v>16299</v>
          </cell>
          <cell r="O2731">
            <v>76361</v>
          </cell>
          <cell r="P2731">
            <v>95103</v>
          </cell>
          <cell r="Q2731">
            <v>1576134</v>
          </cell>
        </row>
        <row r="2732">
          <cell r="D2732" t="str">
            <v>Februari</v>
          </cell>
          <cell r="E2732">
            <v>5</v>
          </cell>
          <cell r="F2732">
            <v>274</v>
          </cell>
          <cell r="G2732">
            <v>562</v>
          </cell>
          <cell r="H2732">
            <v>129</v>
          </cell>
          <cell r="I2732">
            <v>970</v>
          </cell>
          <cell r="J2732">
            <v>1072759</v>
          </cell>
          <cell r="K2732">
            <v>100699</v>
          </cell>
          <cell r="M2732">
            <v>287829</v>
          </cell>
          <cell r="N2732">
            <v>18682</v>
          </cell>
          <cell r="O2732">
            <v>99394</v>
          </cell>
          <cell r="P2732">
            <v>108871</v>
          </cell>
          <cell r="Q2732">
            <v>1688234</v>
          </cell>
        </row>
        <row r="2733">
          <cell r="D2733" t="str">
            <v>Maret</v>
          </cell>
          <cell r="E2733">
            <v>5</v>
          </cell>
          <cell r="F2733">
            <v>278</v>
          </cell>
          <cell r="G2733">
            <v>564</v>
          </cell>
          <cell r="H2733">
            <v>130</v>
          </cell>
          <cell r="I2733">
            <v>977</v>
          </cell>
          <cell r="J2733">
            <v>1250471</v>
          </cell>
          <cell r="K2733">
            <v>129342</v>
          </cell>
          <cell r="M2733">
            <v>286929</v>
          </cell>
          <cell r="N2733">
            <v>23147</v>
          </cell>
          <cell r="O2733">
            <v>100741</v>
          </cell>
          <cell r="P2733">
            <v>105336</v>
          </cell>
          <cell r="Q2733">
            <v>1895966</v>
          </cell>
        </row>
        <row r="2734">
          <cell r="D2734" t="str">
            <v>April</v>
          </cell>
          <cell r="E2734">
            <v>6</v>
          </cell>
          <cell r="F2734">
            <v>280</v>
          </cell>
          <cell r="G2734">
            <v>566</v>
          </cell>
          <cell r="H2734">
            <v>128</v>
          </cell>
          <cell r="I2734">
            <v>980</v>
          </cell>
          <cell r="J2734">
            <v>1261906</v>
          </cell>
          <cell r="K2734">
            <v>119632</v>
          </cell>
          <cell r="M2734">
            <v>266754</v>
          </cell>
          <cell r="N2734">
            <v>23355</v>
          </cell>
          <cell r="O2734">
            <v>101626</v>
          </cell>
          <cell r="P2734">
            <v>106416</v>
          </cell>
          <cell r="Q2734">
            <v>1879689</v>
          </cell>
        </row>
        <row r="2735">
          <cell r="D2735" t="str">
            <v>Mei</v>
          </cell>
          <cell r="E2735">
            <v>6</v>
          </cell>
          <cell r="F2735">
            <v>279</v>
          </cell>
          <cell r="G2735">
            <v>543</v>
          </cell>
          <cell r="H2735">
            <v>154</v>
          </cell>
          <cell r="I2735">
            <v>982</v>
          </cell>
          <cell r="J2735">
            <v>1279287</v>
          </cell>
          <cell r="K2735">
            <v>121898</v>
          </cell>
          <cell r="M2735">
            <v>266754</v>
          </cell>
          <cell r="N2735">
            <v>23992</v>
          </cell>
          <cell r="O2735">
            <v>102549</v>
          </cell>
          <cell r="P2735">
            <v>106769</v>
          </cell>
          <cell r="Q2735">
            <v>1901249</v>
          </cell>
        </row>
        <row r="2736">
          <cell r="C2736" t="str">
            <v>Prop. Kepulauan Riau</v>
          </cell>
          <cell r="D2736" t="str">
            <v>Juni</v>
          </cell>
          <cell r="E2736">
            <v>6</v>
          </cell>
          <cell r="F2736">
            <v>279</v>
          </cell>
          <cell r="G2736">
            <v>547</v>
          </cell>
          <cell r="H2736">
            <v>154</v>
          </cell>
          <cell r="I2736">
            <v>986</v>
          </cell>
          <cell r="J2736">
            <v>1284789</v>
          </cell>
          <cell r="K2736">
            <v>123283</v>
          </cell>
          <cell r="M2736">
            <v>266754</v>
          </cell>
          <cell r="N2736">
            <v>24053</v>
          </cell>
          <cell r="O2736">
            <v>103357</v>
          </cell>
          <cell r="P2736">
            <v>107509</v>
          </cell>
          <cell r="Q2736">
            <v>1909745</v>
          </cell>
        </row>
        <row r="2737">
          <cell r="D2737" t="str">
            <v>Januari</v>
          </cell>
          <cell r="E2737">
            <v>28</v>
          </cell>
          <cell r="F2737">
            <v>791</v>
          </cell>
          <cell r="G2737">
            <v>1313</v>
          </cell>
          <cell r="H2737">
            <v>378</v>
          </cell>
          <cell r="I2737">
            <v>2510</v>
          </cell>
          <cell r="J2737">
            <v>3026228</v>
          </cell>
          <cell r="K2737">
            <v>307336</v>
          </cell>
          <cell r="M2737">
            <v>492656</v>
          </cell>
          <cell r="N2737">
            <v>34634</v>
          </cell>
          <cell r="O2737">
            <v>237888</v>
          </cell>
          <cell r="P2737">
            <v>157844</v>
          </cell>
          <cell r="Q2737">
            <v>4256586</v>
          </cell>
        </row>
        <row r="2738">
          <cell r="D2738" t="str">
            <v>Februari</v>
          </cell>
          <cell r="E2738">
            <v>28</v>
          </cell>
          <cell r="F2738">
            <v>778</v>
          </cell>
          <cell r="G2738">
            <v>1307</v>
          </cell>
          <cell r="H2738">
            <v>378</v>
          </cell>
          <cell r="I2738">
            <v>2491</v>
          </cell>
          <cell r="J2738">
            <v>3017596</v>
          </cell>
          <cell r="K2738">
            <v>307446</v>
          </cell>
          <cell r="M2738">
            <v>489917</v>
          </cell>
          <cell r="N2738">
            <v>34574</v>
          </cell>
          <cell r="O2738">
            <v>237479</v>
          </cell>
          <cell r="P2738">
            <v>187520</v>
          </cell>
          <cell r="Q2738">
            <v>4274532</v>
          </cell>
        </row>
        <row r="2739">
          <cell r="D2739" t="str">
            <v>Maret</v>
          </cell>
          <cell r="E2739">
            <v>51</v>
          </cell>
          <cell r="F2739">
            <v>973</v>
          </cell>
          <cell r="G2739">
            <v>1353</v>
          </cell>
          <cell r="H2739">
            <v>377</v>
          </cell>
          <cell r="I2739">
            <v>2754</v>
          </cell>
          <cell r="J2739">
            <v>3720617</v>
          </cell>
          <cell r="K2739">
            <v>373009</v>
          </cell>
          <cell r="M2739">
            <v>542296</v>
          </cell>
          <cell r="N2739">
            <v>59374</v>
          </cell>
          <cell r="O2739">
            <v>315228</v>
          </cell>
          <cell r="P2739">
            <v>173057</v>
          </cell>
          <cell r="Q2739">
            <v>5183581</v>
          </cell>
        </row>
        <row r="2740">
          <cell r="D2740" t="str">
            <v>April</v>
          </cell>
          <cell r="E2740">
            <v>58</v>
          </cell>
          <cell r="F2740">
            <v>980</v>
          </cell>
          <cell r="G2740">
            <v>1365</v>
          </cell>
          <cell r="H2740">
            <v>376</v>
          </cell>
          <cell r="I2740">
            <v>2779</v>
          </cell>
          <cell r="J2740">
            <v>3751709</v>
          </cell>
          <cell r="K2740">
            <v>376244</v>
          </cell>
          <cell r="M2740">
            <v>547477</v>
          </cell>
          <cell r="N2740">
            <v>59885</v>
          </cell>
          <cell r="O2740">
            <v>318576</v>
          </cell>
          <cell r="P2740">
            <v>175844</v>
          </cell>
          <cell r="Q2740">
            <v>5229735</v>
          </cell>
        </row>
        <row r="2741">
          <cell r="D2741" t="str">
            <v>Mei</v>
          </cell>
          <cell r="E2741">
            <v>60</v>
          </cell>
          <cell r="F2741">
            <v>982</v>
          </cell>
          <cell r="G2741">
            <v>1394</v>
          </cell>
          <cell r="H2741">
            <v>376</v>
          </cell>
          <cell r="I2741">
            <v>2812</v>
          </cell>
          <cell r="J2741">
            <v>3779392</v>
          </cell>
          <cell r="K2741">
            <v>378843</v>
          </cell>
          <cell r="M2741">
            <v>551677</v>
          </cell>
          <cell r="N2741">
            <v>59696</v>
          </cell>
          <cell r="O2741">
            <v>322308</v>
          </cell>
          <cell r="P2741">
            <v>176583</v>
          </cell>
          <cell r="Q2741">
            <v>5268499</v>
          </cell>
        </row>
        <row r="2742">
          <cell r="C2742" t="str">
            <v>Kab. Bintan</v>
          </cell>
          <cell r="D2742" t="str">
            <v>Juni</v>
          </cell>
          <cell r="E2742">
            <v>60</v>
          </cell>
          <cell r="F2742">
            <v>961</v>
          </cell>
          <cell r="G2742">
            <v>1393</v>
          </cell>
          <cell r="H2742">
            <v>391</v>
          </cell>
          <cell r="I2742">
            <v>2805</v>
          </cell>
          <cell r="J2742">
            <v>3778237</v>
          </cell>
          <cell r="K2742">
            <v>379006</v>
          </cell>
          <cell r="M2742">
            <v>552671</v>
          </cell>
          <cell r="N2742">
            <v>60067</v>
          </cell>
          <cell r="O2742">
            <v>321847</v>
          </cell>
          <cell r="P2742">
            <v>176482</v>
          </cell>
          <cell r="Q2742">
            <v>5268310</v>
          </cell>
        </row>
        <row r="2743">
          <cell r="D2743" t="str">
            <v>Januari</v>
          </cell>
          <cell r="E2743">
            <v>73</v>
          </cell>
          <cell r="F2743">
            <v>880</v>
          </cell>
          <cell r="G2743">
            <v>1018</v>
          </cell>
          <cell r="H2743">
            <v>161</v>
          </cell>
          <cell r="I2743">
            <v>2132</v>
          </cell>
          <cell r="J2743">
            <v>2360633</v>
          </cell>
          <cell r="K2743">
            <v>224153</v>
          </cell>
          <cell r="M2743">
            <v>375371</v>
          </cell>
          <cell r="N2743">
            <v>20590</v>
          </cell>
          <cell r="O2743">
            <v>186467</v>
          </cell>
          <cell r="P2743">
            <v>234545</v>
          </cell>
          <cell r="Q2743">
            <v>3401759</v>
          </cell>
        </row>
        <row r="2744">
          <cell r="D2744" t="str">
            <v>Februari</v>
          </cell>
          <cell r="E2744">
            <v>72</v>
          </cell>
          <cell r="F2744">
            <v>879</v>
          </cell>
          <cell r="G2744">
            <v>1018</v>
          </cell>
          <cell r="H2744">
            <v>161</v>
          </cell>
          <cell r="I2744">
            <v>2130</v>
          </cell>
          <cell r="J2744">
            <v>2363558</v>
          </cell>
          <cell r="K2744">
            <v>225457</v>
          </cell>
          <cell r="M2744">
            <v>385760</v>
          </cell>
          <cell r="N2744">
            <v>21248</v>
          </cell>
          <cell r="O2744">
            <v>187096</v>
          </cell>
          <cell r="P2744">
            <v>237572</v>
          </cell>
          <cell r="Q2744">
            <v>3420691</v>
          </cell>
        </row>
        <row r="2745">
          <cell r="D2745" t="str">
            <v>Maret</v>
          </cell>
          <cell r="E2745">
            <v>72</v>
          </cell>
          <cell r="F2745">
            <v>879</v>
          </cell>
          <cell r="G2745">
            <v>1018</v>
          </cell>
          <cell r="H2745">
            <v>161</v>
          </cell>
          <cell r="I2745">
            <v>2130</v>
          </cell>
          <cell r="J2745">
            <v>2369848</v>
          </cell>
          <cell r="K2745">
            <v>226964</v>
          </cell>
          <cell r="M2745">
            <v>384703</v>
          </cell>
          <cell r="N2745">
            <v>21432</v>
          </cell>
          <cell r="O2745">
            <v>187882</v>
          </cell>
          <cell r="P2745">
            <v>237402</v>
          </cell>
          <cell r="Q2745">
            <v>3428231</v>
          </cell>
        </row>
        <row r="2746">
          <cell r="D2746" t="str">
            <v>April</v>
          </cell>
          <cell r="E2746">
            <v>114</v>
          </cell>
          <cell r="F2746">
            <v>1212</v>
          </cell>
          <cell r="G2746">
            <v>1063</v>
          </cell>
          <cell r="H2746">
            <v>159</v>
          </cell>
          <cell r="I2746">
            <v>2548</v>
          </cell>
          <cell r="J2746">
            <v>3082329</v>
          </cell>
          <cell r="K2746">
            <v>283905</v>
          </cell>
          <cell r="M2746">
            <v>416655</v>
          </cell>
          <cell r="N2746">
            <v>35987</v>
          </cell>
          <cell r="O2746">
            <v>214103</v>
          </cell>
          <cell r="P2746">
            <v>296810</v>
          </cell>
          <cell r="Q2746">
            <v>4329789</v>
          </cell>
        </row>
        <row r="2747">
          <cell r="D2747" t="str">
            <v>Mei</v>
          </cell>
          <cell r="E2747">
            <v>112</v>
          </cell>
          <cell r="F2747">
            <v>1210</v>
          </cell>
          <cell r="G2747">
            <v>1062</v>
          </cell>
          <cell r="H2747">
            <v>159</v>
          </cell>
          <cell r="I2747">
            <v>2543</v>
          </cell>
          <cell r="J2747">
            <v>3083330</v>
          </cell>
          <cell r="K2747">
            <v>282804</v>
          </cell>
          <cell r="M2747">
            <v>416655</v>
          </cell>
          <cell r="N2747">
            <v>35975</v>
          </cell>
          <cell r="O2747">
            <v>213986</v>
          </cell>
          <cell r="P2747">
            <v>296508</v>
          </cell>
          <cell r="Q2747">
            <v>4329258</v>
          </cell>
        </row>
        <row r="2748">
          <cell r="C2748" t="str">
            <v>Kab. Natuna</v>
          </cell>
          <cell r="D2748" t="str">
            <v>Juni</v>
          </cell>
          <cell r="E2748">
            <v>105</v>
          </cell>
          <cell r="F2748">
            <v>1193</v>
          </cell>
          <cell r="G2748">
            <v>1083</v>
          </cell>
          <cell r="H2748">
            <v>164</v>
          </cell>
          <cell r="I2748">
            <v>2545</v>
          </cell>
          <cell r="J2748">
            <v>3111673</v>
          </cell>
          <cell r="K2748">
            <v>286749</v>
          </cell>
          <cell r="M2748">
            <v>452631</v>
          </cell>
          <cell r="N2748">
            <v>38061</v>
          </cell>
          <cell r="O2748">
            <v>215055</v>
          </cell>
          <cell r="P2748">
            <v>280555</v>
          </cell>
          <cell r="Q2748">
            <v>4384724</v>
          </cell>
        </row>
        <row r="2749">
          <cell r="D2749" t="str">
            <v>Januari</v>
          </cell>
          <cell r="E2749">
            <v>27</v>
          </cell>
          <cell r="F2749">
            <v>768</v>
          </cell>
          <cell r="G2749">
            <v>1306</v>
          </cell>
          <cell r="H2749">
            <v>355</v>
          </cell>
          <cell r="I2749">
            <v>2456</v>
          </cell>
          <cell r="J2749">
            <v>2927857</v>
          </cell>
          <cell r="K2749">
            <v>276626</v>
          </cell>
          <cell r="M2749">
            <v>536060</v>
          </cell>
          <cell r="N2749">
            <v>34605</v>
          </cell>
          <cell r="O2749">
            <v>266743</v>
          </cell>
          <cell r="P2749">
            <v>119</v>
          </cell>
          <cell r="Q2749">
            <v>4042010</v>
          </cell>
        </row>
        <row r="2750">
          <cell r="D2750" t="str">
            <v>Februari</v>
          </cell>
          <cell r="E2750">
            <v>33</v>
          </cell>
          <cell r="F2750">
            <v>936</v>
          </cell>
          <cell r="G2750">
            <v>1380</v>
          </cell>
          <cell r="H2750">
            <v>372</v>
          </cell>
          <cell r="I2750">
            <v>2721</v>
          </cell>
          <cell r="J2750">
            <v>5284277</v>
          </cell>
          <cell r="K2750">
            <v>439795</v>
          </cell>
          <cell r="M2750">
            <v>864287</v>
          </cell>
          <cell r="N2750">
            <v>34728</v>
          </cell>
          <cell r="O2750">
            <v>529023</v>
          </cell>
          <cell r="P2750">
            <v>261</v>
          </cell>
          <cell r="Q2750">
            <v>7152371</v>
          </cell>
        </row>
        <row r="2751">
          <cell r="D2751" t="str">
            <v>Maret</v>
          </cell>
          <cell r="E2751">
            <v>33</v>
          </cell>
          <cell r="F2751">
            <v>937</v>
          </cell>
          <cell r="G2751">
            <v>1372</v>
          </cell>
          <cell r="H2751">
            <v>377</v>
          </cell>
          <cell r="I2751">
            <v>2719</v>
          </cell>
          <cell r="J2751">
            <v>3151218</v>
          </cell>
          <cell r="K2751">
            <v>293100</v>
          </cell>
          <cell r="M2751">
            <v>574273</v>
          </cell>
          <cell r="N2751">
            <v>35262</v>
          </cell>
          <cell r="O2751">
            <v>291832</v>
          </cell>
          <cell r="P2751">
            <v>135</v>
          </cell>
          <cell r="Q2751">
            <v>4345820</v>
          </cell>
        </row>
        <row r="2752">
          <cell r="D2752" t="str">
            <v>April</v>
          </cell>
          <cell r="E2752">
            <v>32</v>
          </cell>
          <cell r="F2752">
            <v>929</v>
          </cell>
          <cell r="G2752">
            <v>1378</v>
          </cell>
          <cell r="H2752">
            <v>375</v>
          </cell>
          <cell r="I2752">
            <v>2714</v>
          </cell>
          <cell r="J2752">
            <v>5103698</v>
          </cell>
          <cell r="K2752">
            <v>477087</v>
          </cell>
          <cell r="M2752">
            <v>569099</v>
          </cell>
          <cell r="N2752">
            <v>116152</v>
          </cell>
          <cell r="O2752">
            <v>292294</v>
          </cell>
          <cell r="P2752">
            <v>131545</v>
          </cell>
          <cell r="Q2752">
            <v>6689875</v>
          </cell>
        </row>
        <row r="2753">
          <cell r="D2753" t="str">
            <v>Mei</v>
          </cell>
          <cell r="E2753">
            <v>34</v>
          </cell>
          <cell r="F2753">
            <v>922</v>
          </cell>
          <cell r="G2753">
            <v>1429</v>
          </cell>
          <cell r="H2753">
            <v>383</v>
          </cell>
          <cell r="I2753">
            <v>2768</v>
          </cell>
          <cell r="J2753">
            <v>4348143</v>
          </cell>
          <cell r="K2753">
            <v>395953</v>
          </cell>
          <cell r="M2753">
            <v>681429</v>
          </cell>
          <cell r="N2753">
            <v>57908</v>
          </cell>
          <cell r="O2753">
            <v>369331</v>
          </cell>
          <cell r="P2753">
            <v>297653</v>
          </cell>
          <cell r="Q2753">
            <v>6150417</v>
          </cell>
        </row>
        <row r="2754">
          <cell r="C2754" t="str">
            <v>Kab. Karimun</v>
          </cell>
          <cell r="D2754" t="str">
            <v>Juni</v>
          </cell>
          <cell r="E2754">
            <v>33</v>
          </cell>
          <cell r="F2754">
            <v>913</v>
          </cell>
          <cell r="G2754">
            <v>1386</v>
          </cell>
          <cell r="H2754">
            <v>436</v>
          </cell>
          <cell r="I2754">
            <v>2768</v>
          </cell>
          <cell r="J2754">
            <v>3718437</v>
          </cell>
          <cell r="K2754">
            <v>348685</v>
          </cell>
          <cell r="M2754">
            <v>768780</v>
          </cell>
          <cell r="N2754">
            <v>58530</v>
          </cell>
          <cell r="O2754">
            <v>298913</v>
          </cell>
          <cell r="P2754">
            <v>234732</v>
          </cell>
          <cell r="Q2754">
            <v>5428077</v>
          </cell>
        </row>
        <row r="2755">
          <cell r="D2755" t="str">
            <v>Januari</v>
          </cell>
          <cell r="E2755">
            <v>24</v>
          </cell>
          <cell r="F2755">
            <v>1101</v>
          </cell>
          <cell r="G2755">
            <v>1869</v>
          </cell>
          <cell r="H2755">
            <v>417</v>
          </cell>
          <cell r="I2755">
            <v>3411</v>
          </cell>
          <cell r="J2755">
            <v>3861807</v>
          </cell>
          <cell r="K2755">
            <v>391058</v>
          </cell>
          <cell r="M2755">
            <v>640285</v>
          </cell>
          <cell r="N2755">
            <v>31459</v>
          </cell>
          <cell r="O2755">
            <v>388657</v>
          </cell>
          <cell r="P2755">
            <v>174</v>
          </cell>
          <cell r="Q2755">
            <v>5313440</v>
          </cell>
        </row>
        <row r="2756">
          <cell r="D2756" t="str">
            <v>Februari</v>
          </cell>
          <cell r="E2756">
            <v>24</v>
          </cell>
          <cell r="F2756">
            <v>1106</v>
          </cell>
          <cell r="G2756">
            <v>1875</v>
          </cell>
          <cell r="H2756">
            <v>420</v>
          </cell>
          <cell r="I2756">
            <v>3425</v>
          </cell>
          <cell r="J2756">
            <v>3877321</v>
          </cell>
          <cell r="K2756">
            <v>392565</v>
          </cell>
          <cell r="M2756">
            <v>676762</v>
          </cell>
          <cell r="N2756">
            <v>31633</v>
          </cell>
          <cell r="O2756">
            <v>390159</v>
          </cell>
          <cell r="P2756">
            <v>172</v>
          </cell>
          <cell r="Q2756">
            <v>5368612</v>
          </cell>
        </row>
        <row r="2757">
          <cell r="D2757" t="str">
            <v>Maret</v>
          </cell>
          <cell r="E2757">
            <v>29</v>
          </cell>
          <cell r="F2757">
            <v>1105</v>
          </cell>
          <cell r="G2757">
            <v>1874</v>
          </cell>
          <cell r="H2757">
            <v>427</v>
          </cell>
          <cell r="I2757">
            <v>3435</v>
          </cell>
          <cell r="J2757">
            <v>4505206</v>
          </cell>
          <cell r="K2757">
            <v>457924</v>
          </cell>
          <cell r="M2757">
            <v>734715</v>
          </cell>
          <cell r="N2757">
            <v>56706</v>
          </cell>
          <cell r="O2757">
            <v>392238</v>
          </cell>
          <cell r="P2757">
            <v>158</v>
          </cell>
          <cell r="Q2757">
            <v>6146947</v>
          </cell>
        </row>
        <row r="2758">
          <cell r="D2758" t="str">
            <v>April</v>
          </cell>
          <cell r="E2758">
            <v>29</v>
          </cell>
          <cell r="F2758">
            <v>1101</v>
          </cell>
          <cell r="G2758">
            <v>1875</v>
          </cell>
          <cell r="H2758">
            <v>427</v>
          </cell>
          <cell r="I2758">
            <v>3432</v>
          </cell>
          <cell r="J2758">
            <v>4520171</v>
          </cell>
          <cell r="K2758">
            <v>460099</v>
          </cell>
          <cell r="M2758">
            <v>736899</v>
          </cell>
          <cell r="N2758">
            <v>74626</v>
          </cell>
          <cell r="O2758">
            <v>393201</v>
          </cell>
          <cell r="P2758">
            <v>198290</v>
          </cell>
          <cell r="Q2758">
            <v>6383286</v>
          </cell>
        </row>
        <row r="2759">
          <cell r="D2759" t="str">
            <v>Mei</v>
          </cell>
          <cell r="E2759">
            <v>29</v>
          </cell>
          <cell r="F2759">
            <v>1088</v>
          </cell>
          <cell r="G2759">
            <v>1865</v>
          </cell>
          <cell r="H2759">
            <v>450</v>
          </cell>
          <cell r="I2759">
            <v>3432</v>
          </cell>
          <cell r="J2759">
            <v>4535725</v>
          </cell>
          <cell r="K2759">
            <v>463026</v>
          </cell>
          <cell r="M2759">
            <v>740560</v>
          </cell>
          <cell r="N2759">
            <v>57839</v>
          </cell>
          <cell r="O2759">
            <v>394086</v>
          </cell>
          <cell r="P2759">
            <v>195725</v>
          </cell>
          <cell r="Q2759">
            <v>6386961</v>
          </cell>
        </row>
        <row r="2760">
          <cell r="C2760" t="str">
            <v>Kota Batam</v>
          </cell>
          <cell r="D2760" t="str">
            <v>Juni</v>
          </cell>
          <cell r="E2760">
            <v>29</v>
          </cell>
          <cell r="F2760">
            <v>1085</v>
          </cell>
          <cell r="G2760">
            <v>1871</v>
          </cell>
          <cell r="H2760">
            <v>451</v>
          </cell>
          <cell r="I2760">
            <v>3436</v>
          </cell>
          <cell r="J2760">
            <v>4545678</v>
          </cell>
          <cell r="K2760">
            <v>465274</v>
          </cell>
          <cell r="M2760">
            <v>744942</v>
          </cell>
          <cell r="N2760">
            <v>58273</v>
          </cell>
          <cell r="O2760">
            <v>395588</v>
          </cell>
          <cell r="P2760">
            <v>196115</v>
          </cell>
          <cell r="Q2760">
            <v>6405870</v>
          </cell>
        </row>
        <row r="2761">
          <cell r="D2761" t="str">
            <v>Januari</v>
          </cell>
          <cell r="E2761">
            <v>30</v>
          </cell>
          <cell r="F2761">
            <v>573</v>
          </cell>
          <cell r="G2761">
            <v>1427</v>
          </cell>
          <cell r="H2761">
            <v>547</v>
          </cell>
          <cell r="I2761">
            <v>2577</v>
          </cell>
          <cell r="J2761">
            <v>3206238</v>
          </cell>
          <cell r="K2761">
            <v>273954</v>
          </cell>
          <cell r="M2761">
            <v>511918</v>
          </cell>
          <cell r="N2761">
            <v>40842</v>
          </cell>
          <cell r="O2761">
            <v>235735</v>
          </cell>
          <cell r="P2761">
            <v>120392</v>
          </cell>
          <cell r="Q2761">
            <v>4389079</v>
          </cell>
        </row>
        <row r="2762">
          <cell r="D2762" t="str">
            <v>Februari</v>
          </cell>
          <cell r="E2762">
            <v>38</v>
          </cell>
          <cell r="F2762">
            <v>773</v>
          </cell>
          <cell r="G2762">
            <v>1408</v>
          </cell>
          <cell r="H2762">
            <v>626</v>
          </cell>
          <cell r="I2762">
            <v>2845</v>
          </cell>
          <cell r="J2762">
            <v>3422574</v>
          </cell>
          <cell r="K2762">
            <v>285446</v>
          </cell>
          <cell r="M2762">
            <v>515993</v>
          </cell>
          <cell r="N2762">
            <v>41788</v>
          </cell>
          <cell r="O2762">
            <v>284560</v>
          </cell>
          <cell r="P2762">
            <v>165853</v>
          </cell>
          <cell r="Q2762">
            <v>4716214</v>
          </cell>
        </row>
        <row r="2763">
          <cell r="D2763" t="str">
            <v>Maret</v>
          </cell>
          <cell r="E2763">
            <v>40</v>
          </cell>
          <cell r="F2763">
            <v>821</v>
          </cell>
          <cell r="G2763">
            <v>1417</v>
          </cell>
          <cell r="H2763">
            <v>630</v>
          </cell>
          <cell r="I2763">
            <v>2908</v>
          </cell>
          <cell r="J2763">
            <v>4019880</v>
          </cell>
          <cell r="K2763">
            <v>336670</v>
          </cell>
          <cell r="M2763">
            <v>521002</v>
          </cell>
          <cell r="N2763">
            <v>65732</v>
          </cell>
          <cell r="O2763">
            <v>290986</v>
          </cell>
          <cell r="P2763">
            <v>178898</v>
          </cell>
          <cell r="Q2763">
            <v>5413168</v>
          </cell>
        </row>
        <row r="2764">
          <cell r="D2764" t="str">
            <v>April</v>
          </cell>
          <cell r="E2764">
            <v>40</v>
          </cell>
          <cell r="F2764">
            <v>816</v>
          </cell>
          <cell r="G2764">
            <v>1415</v>
          </cell>
          <cell r="H2764">
            <v>631</v>
          </cell>
          <cell r="I2764">
            <v>2902</v>
          </cell>
          <cell r="J2764">
            <v>4017455</v>
          </cell>
          <cell r="K2764">
            <v>339443</v>
          </cell>
          <cell r="M2764">
            <v>692515</v>
          </cell>
          <cell r="N2764">
            <v>66062</v>
          </cell>
          <cell r="O2764">
            <v>292833</v>
          </cell>
          <cell r="P2764">
            <v>153</v>
          </cell>
          <cell r="Q2764">
            <v>5408461</v>
          </cell>
        </row>
        <row r="2765">
          <cell r="D2765" t="str">
            <v>Mei</v>
          </cell>
          <cell r="E2765">
            <v>40</v>
          </cell>
          <cell r="F2765">
            <v>816</v>
          </cell>
          <cell r="G2765">
            <v>1399</v>
          </cell>
          <cell r="H2765">
            <v>642</v>
          </cell>
          <cell r="I2765">
            <v>2897</v>
          </cell>
          <cell r="J2765">
            <v>4009316</v>
          </cell>
          <cell r="K2765">
            <v>340244</v>
          </cell>
          <cell r="M2765">
            <v>690216</v>
          </cell>
          <cell r="N2765">
            <v>65608</v>
          </cell>
          <cell r="O2765">
            <v>293179</v>
          </cell>
          <cell r="P2765">
            <v>153</v>
          </cell>
          <cell r="Q2765">
            <v>5398716</v>
          </cell>
        </row>
        <row r="2766">
          <cell r="C2766" t="str">
            <v>Kota Tanjung Pinang</v>
          </cell>
          <cell r="D2766" t="str">
            <v>Juni</v>
          </cell>
          <cell r="E2766">
            <v>39</v>
          </cell>
          <cell r="F2766">
            <v>808</v>
          </cell>
          <cell r="G2766">
            <v>1375</v>
          </cell>
          <cell r="H2766">
            <v>669</v>
          </cell>
          <cell r="I2766">
            <v>2891</v>
          </cell>
          <cell r="J2766">
            <v>4011767</v>
          </cell>
          <cell r="K2766">
            <v>507572</v>
          </cell>
          <cell r="M2766">
            <v>510536</v>
          </cell>
          <cell r="N2766">
            <v>66259</v>
          </cell>
          <cell r="O2766">
            <v>292640</v>
          </cell>
          <cell r="P2766">
            <v>153</v>
          </cell>
          <cell r="Q2766">
            <v>5388927</v>
          </cell>
        </row>
        <row r="2767">
          <cell r="D2767" t="str">
            <v>Januari</v>
          </cell>
          <cell r="E2767">
            <v>22</v>
          </cell>
          <cell r="F2767">
            <v>579</v>
          </cell>
          <cell r="G2767">
            <v>707</v>
          </cell>
          <cell r="H2767">
            <v>149</v>
          </cell>
          <cell r="I2767">
            <v>1457</v>
          </cell>
          <cell r="J2767">
            <v>1644585</v>
          </cell>
          <cell r="K2767">
            <v>153526</v>
          </cell>
          <cell r="M2767">
            <v>292011</v>
          </cell>
          <cell r="N2767">
            <v>16231</v>
          </cell>
          <cell r="O2767">
            <v>126586</v>
          </cell>
          <cell r="P2767">
            <v>98342</v>
          </cell>
          <cell r="Q2767">
            <v>2331281</v>
          </cell>
        </row>
        <row r="2768">
          <cell r="D2768" t="str">
            <v>Februari</v>
          </cell>
          <cell r="E2768">
            <v>22</v>
          </cell>
          <cell r="F2768">
            <v>578</v>
          </cell>
          <cell r="G2768">
            <v>707</v>
          </cell>
          <cell r="H2768">
            <v>149</v>
          </cell>
          <cell r="I2768">
            <v>1456</v>
          </cell>
          <cell r="J2768">
            <v>1644942</v>
          </cell>
          <cell r="K2768">
            <v>164607</v>
          </cell>
          <cell r="M2768">
            <v>290115</v>
          </cell>
          <cell r="N2768">
            <v>13293</v>
          </cell>
          <cell r="O2768">
            <v>127027</v>
          </cell>
          <cell r="P2768">
            <v>99636</v>
          </cell>
          <cell r="Q2768">
            <v>2339620</v>
          </cell>
        </row>
        <row r="2769">
          <cell r="D2769" t="str">
            <v>Maret</v>
          </cell>
          <cell r="E2769">
            <v>22</v>
          </cell>
          <cell r="F2769">
            <v>577</v>
          </cell>
          <cell r="G2769">
            <v>705</v>
          </cell>
          <cell r="H2769">
            <v>149</v>
          </cell>
          <cell r="I2769">
            <v>1453</v>
          </cell>
          <cell r="J2769">
            <v>1901778</v>
          </cell>
          <cell r="K2769">
            <v>180012</v>
          </cell>
          <cell r="M2769">
            <v>289577</v>
          </cell>
          <cell r="N2769">
            <v>26178</v>
          </cell>
          <cell r="O2769">
            <v>127467</v>
          </cell>
          <cell r="P2769">
            <v>93015</v>
          </cell>
          <cell r="Q2769">
            <v>2618027</v>
          </cell>
        </row>
        <row r="2770">
          <cell r="D2770" t="str">
            <v>April</v>
          </cell>
          <cell r="E2770">
            <v>22</v>
          </cell>
          <cell r="F2770">
            <v>578</v>
          </cell>
          <cell r="G2770">
            <v>705</v>
          </cell>
          <cell r="H2770">
            <v>148</v>
          </cell>
          <cell r="I2770">
            <v>1453</v>
          </cell>
          <cell r="J2770">
            <v>1903529</v>
          </cell>
          <cell r="K2770">
            <v>180481</v>
          </cell>
          <cell r="M2770">
            <v>272446</v>
          </cell>
          <cell r="N2770">
            <v>27963</v>
          </cell>
          <cell r="O2770">
            <v>156208</v>
          </cell>
          <cell r="P2770">
            <v>93445</v>
          </cell>
          <cell r="Q2770">
            <v>2634072</v>
          </cell>
        </row>
        <row r="2771">
          <cell r="D2771" t="str">
            <v>Mei</v>
          </cell>
          <cell r="E2771">
            <v>22</v>
          </cell>
          <cell r="F2771">
            <v>576</v>
          </cell>
          <cell r="G2771">
            <v>704</v>
          </cell>
          <cell r="H2771">
            <v>148</v>
          </cell>
          <cell r="I2771">
            <v>1450</v>
          </cell>
          <cell r="J2771">
            <v>1901877</v>
          </cell>
          <cell r="K2771">
            <v>180642</v>
          </cell>
          <cell r="M2771">
            <v>272086</v>
          </cell>
          <cell r="N2771">
            <v>27642</v>
          </cell>
          <cell r="O2771">
            <v>156285</v>
          </cell>
          <cell r="P2771">
            <v>92667</v>
          </cell>
          <cell r="Q2771">
            <v>2631199</v>
          </cell>
        </row>
        <row r="2772">
          <cell r="C2772" t="str">
            <v>Kab. Lingga</v>
          </cell>
          <cell r="D2772" t="str">
            <v>Juni</v>
          </cell>
          <cell r="E2772">
            <v>22</v>
          </cell>
          <cell r="F2772">
            <v>604</v>
          </cell>
          <cell r="G2772">
            <v>709</v>
          </cell>
          <cell r="H2772">
            <v>183</v>
          </cell>
          <cell r="I2772">
            <v>1518</v>
          </cell>
          <cell r="J2772">
            <v>1975738</v>
          </cell>
          <cell r="K2772">
            <v>186666</v>
          </cell>
          <cell r="M2772">
            <v>285434</v>
          </cell>
          <cell r="N2772">
            <v>28712</v>
          </cell>
          <cell r="O2772">
            <v>162417</v>
          </cell>
          <cell r="P2772">
            <v>101779</v>
          </cell>
          <cell r="Q2772">
            <v>2740746</v>
          </cell>
        </row>
        <row r="2773">
          <cell r="C2773" t="str">
            <v/>
          </cell>
          <cell r="L2773" t="e">
            <v>#REF!</v>
          </cell>
        </row>
        <row r="2774">
          <cell r="I2774">
            <v>0</v>
          </cell>
          <cell r="Q2774">
            <v>0</v>
          </cell>
        </row>
        <row r="2775">
          <cell r="D2775" t="str">
            <v>Januari</v>
          </cell>
          <cell r="I2775">
            <v>0</v>
          </cell>
          <cell r="Q2775">
            <v>0</v>
          </cell>
        </row>
        <row r="2776">
          <cell r="D2776" t="str">
            <v>Februari</v>
          </cell>
          <cell r="I2776">
            <v>0</v>
          </cell>
          <cell r="Q2776">
            <v>0</v>
          </cell>
        </row>
        <row r="2777">
          <cell r="D2777" t="str">
            <v>Maret</v>
          </cell>
          <cell r="I2777">
            <v>0</v>
          </cell>
          <cell r="Q2777">
            <v>0</v>
          </cell>
        </row>
        <row r="2778">
          <cell r="D2778" t="str">
            <v>April</v>
          </cell>
          <cell r="E2778">
            <v>4</v>
          </cell>
          <cell r="F2778">
            <v>238</v>
          </cell>
          <cell r="G2778">
            <v>213</v>
          </cell>
          <cell r="H2778">
            <v>45</v>
          </cell>
          <cell r="I2778">
            <v>500</v>
          </cell>
          <cell r="J2778">
            <v>616263</v>
          </cell>
          <cell r="K2778">
            <v>58309</v>
          </cell>
          <cell r="M2778">
            <v>80095</v>
          </cell>
          <cell r="N2778">
            <v>40871</v>
          </cell>
          <cell r="O2778">
            <v>60320</v>
          </cell>
          <cell r="P2778">
            <v>267752</v>
          </cell>
          <cell r="Q2778">
            <v>1123610</v>
          </cell>
        </row>
        <row r="2779">
          <cell r="D2779" t="str">
            <v>Mei</v>
          </cell>
          <cell r="E2779">
            <v>6</v>
          </cell>
          <cell r="F2779">
            <v>271</v>
          </cell>
          <cell r="G2779">
            <v>330</v>
          </cell>
          <cell r="H2779">
            <v>45</v>
          </cell>
          <cell r="I2779">
            <v>652</v>
          </cell>
          <cell r="J2779">
            <v>774880</v>
          </cell>
          <cell r="K2779">
            <v>63589</v>
          </cell>
          <cell r="M2779">
            <v>80095</v>
          </cell>
          <cell r="N2779">
            <v>40120</v>
          </cell>
          <cell r="O2779">
            <v>70560</v>
          </cell>
          <cell r="P2779">
            <v>349119</v>
          </cell>
          <cell r="Q2779">
            <v>1378363</v>
          </cell>
        </row>
        <row r="2780">
          <cell r="C2780" t="str">
            <v>Prop. Irian Jaya Barat</v>
          </cell>
          <cell r="D2780" t="str">
            <v>Juni</v>
          </cell>
          <cell r="E2780">
            <v>6</v>
          </cell>
          <cell r="F2780">
            <v>262</v>
          </cell>
          <cell r="G2780">
            <v>333</v>
          </cell>
          <cell r="H2780">
            <v>59</v>
          </cell>
          <cell r="I2780">
            <v>660</v>
          </cell>
          <cell r="J2780">
            <v>792203</v>
          </cell>
          <cell r="K2780">
            <v>67605</v>
          </cell>
          <cell r="M2780">
            <v>103815</v>
          </cell>
          <cell r="N2780">
            <v>38786</v>
          </cell>
          <cell r="O2780">
            <v>73382</v>
          </cell>
          <cell r="P2780">
            <v>351179</v>
          </cell>
          <cell r="Q2780">
            <v>1426970</v>
          </cell>
        </row>
        <row r="2781">
          <cell r="D2781" t="str">
            <v>Januari</v>
          </cell>
          <cell r="I2781">
            <v>0</v>
          </cell>
          <cell r="Q2781">
            <v>0</v>
          </cell>
        </row>
        <row r="2782">
          <cell r="D2782" t="str">
            <v>Februari</v>
          </cell>
          <cell r="I2782">
            <v>0</v>
          </cell>
          <cell r="Q2782">
            <v>0</v>
          </cell>
        </row>
        <row r="2783">
          <cell r="D2783" t="str">
            <v>Maret</v>
          </cell>
          <cell r="I2783">
            <v>0</v>
          </cell>
          <cell r="Q2783">
            <v>0</v>
          </cell>
        </row>
        <row r="2784">
          <cell r="D2784" t="str">
            <v>April</v>
          </cell>
          <cell r="E2784">
            <v>40</v>
          </cell>
          <cell r="F2784">
            <v>1120</v>
          </cell>
          <cell r="G2784">
            <v>1290</v>
          </cell>
          <cell r="H2784">
            <v>230</v>
          </cell>
          <cell r="I2784">
            <v>2680</v>
          </cell>
          <cell r="J2784">
            <v>3614753</v>
          </cell>
          <cell r="K2784">
            <v>327069</v>
          </cell>
          <cell r="M2784">
            <v>481127</v>
          </cell>
          <cell r="N2784">
            <v>122058</v>
          </cell>
          <cell r="O2784">
            <v>322292</v>
          </cell>
          <cell r="P2784">
            <v>1147921</v>
          </cell>
          <cell r="Q2784">
            <v>6015220</v>
          </cell>
        </row>
        <row r="2785">
          <cell r="D2785" t="str">
            <v>Mei</v>
          </cell>
          <cell r="E2785">
            <v>48</v>
          </cell>
          <cell r="F2785">
            <v>1498</v>
          </cell>
          <cell r="G2785">
            <v>1393</v>
          </cell>
          <cell r="H2785">
            <v>229</v>
          </cell>
          <cell r="I2785">
            <v>3168</v>
          </cell>
          <cell r="J2785">
            <v>4023254</v>
          </cell>
          <cell r="K2785">
            <v>332858</v>
          </cell>
          <cell r="M2785">
            <v>589175</v>
          </cell>
          <cell r="N2785">
            <v>124022</v>
          </cell>
          <cell r="O2785">
            <v>344821</v>
          </cell>
          <cell r="P2785">
            <v>1536096</v>
          </cell>
          <cell r="Q2785">
            <v>6950226</v>
          </cell>
        </row>
        <row r="2786">
          <cell r="C2786" t="str">
            <v>Kab. Fak Fak</v>
          </cell>
          <cell r="D2786" t="str">
            <v>Juni</v>
          </cell>
          <cell r="E2786">
            <v>47</v>
          </cell>
          <cell r="F2786">
            <v>1447</v>
          </cell>
          <cell r="G2786">
            <v>1437</v>
          </cell>
          <cell r="H2786">
            <v>228</v>
          </cell>
          <cell r="I2786">
            <v>3159</v>
          </cell>
          <cell r="J2786">
            <v>4034890</v>
          </cell>
          <cell r="K2786">
            <v>339148</v>
          </cell>
          <cell r="M2786">
            <v>622753</v>
          </cell>
          <cell r="N2786">
            <v>126252</v>
          </cell>
          <cell r="O2786">
            <v>349823</v>
          </cell>
          <cell r="P2786">
            <v>1527564</v>
          </cell>
          <cell r="Q2786">
            <v>7000430</v>
          </cell>
        </row>
        <row r="2787">
          <cell r="D2787" t="str">
            <v>Januari</v>
          </cell>
          <cell r="I2787">
            <v>0</v>
          </cell>
          <cell r="Q2787">
            <v>0</v>
          </cell>
        </row>
        <row r="2788">
          <cell r="D2788" t="str">
            <v>Februari</v>
          </cell>
          <cell r="I2788">
            <v>0</v>
          </cell>
          <cell r="Q2788">
            <v>0</v>
          </cell>
        </row>
        <row r="2789">
          <cell r="D2789" t="str">
            <v>Maret</v>
          </cell>
          <cell r="I2789">
            <v>0</v>
          </cell>
          <cell r="Q2789">
            <v>0</v>
          </cell>
        </row>
        <row r="2790">
          <cell r="D2790" t="str">
            <v>April</v>
          </cell>
          <cell r="E2790">
            <v>29</v>
          </cell>
          <cell r="F2790">
            <v>454</v>
          </cell>
          <cell r="G2790">
            <v>378</v>
          </cell>
          <cell r="H2790">
            <v>107</v>
          </cell>
          <cell r="I2790">
            <v>968</v>
          </cell>
          <cell r="J2790">
            <v>1270319</v>
          </cell>
          <cell r="K2790">
            <v>121516</v>
          </cell>
          <cell r="M2790">
            <v>232954</v>
          </cell>
          <cell r="N2790">
            <v>81648</v>
          </cell>
          <cell r="O2790">
            <v>119571</v>
          </cell>
          <cell r="P2790">
            <v>473799</v>
          </cell>
          <cell r="Q2790">
            <v>2299807</v>
          </cell>
        </row>
        <row r="2791">
          <cell r="D2791" t="str">
            <v>Mei</v>
          </cell>
          <cell r="E2791">
            <v>35</v>
          </cell>
          <cell r="F2791">
            <v>502</v>
          </cell>
          <cell r="G2791">
            <v>401</v>
          </cell>
          <cell r="H2791">
            <v>107</v>
          </cell>
          <cell r="I2791">
            <v>1045</v>
          </cell>
          <cell r="J2791">
            <v>1334904</v>
          </cell>
          <cell r="K2791">
            <v>121753</v>
          </cell>
          <cell r="M2791">
            <v>247261</v>
          </cell>
          <cell r="N2791">
            <v>85623</v>
          </cell>
          <cell r="O2791">
            <v>122849</v>
          </cell>
          <cell r="P2791">
            <v>496064</v>
          </cell>
          <cell r="Q2791">
            <v>2408454</v>
          </cell>
        </row>
        <row r="2792">
          <cell r="C2792" t="str">
            <v>Kab. Kaimana</v>
          </cell>
          <cell r="D2792" t="str">
            <v>Juni</v>
          </cell>
          <cell r="E2792">
            <v>44</v>
          </cell>
          <cell r="F2792">
            <v>690</v>
          </cell>
          <cell r="G2792">
            <v>514</v>
          </cell>
          <cell r="H2792">
            <v>108</v>
          </cell>
          <cell r="I2792">
            <v>1356</v>
          </cell>
          <cell r="J2792">
            <v>1607511</v>
          </cell>
          <cell r="K2792">
            <v>128961</v>
          </cell>
          <cell r="M2792">
            <v>304984</v>
          </cell>
          <cell r="N2792">
            <v>101814</v>
          </cell>
          <cell r="O2792">
            <v>142571</v>
          </cell>
          <cell r="P2792">
            <v>586384</v>
          </cell>
          <cell r="Q2792">
            <v>2872225</v>
          </cell>
        </row>
        <row r="2793">
          <cell r="D2793" t="str">
            <v>Januari</v>
          </cell>
          <cell r="I2793">
            <v>0</v>
          </cell>
          <cell r="Q2793">
            <v>0</v>
          </cell>
        </row>
        <row r="2794">
          <cell r="D2794" t="str">
            <v>Februari</v>
          </cell>
          <cell r="I2794">
            <v>0</v>
          </cell>
          <cell r="Q2794">
            <v>0</v>
          </cell>
        </row>
        <row r="2795">
          <cell r="D2795" t="str">
            <v>Maret</v>
          </cell>
          <cell r="I2795">
            <v>0</v>
          </cell>
          <cell r="Q2795">
            <v>0</v>
          </cell>
        </row>
        <row r="2796">
          <cell r="D2796" t="str">
            <v>April</v>
          </cell>
          <cell r="E2796">
            <v>136</v>
          </cell>
          <cell r="F2796">
            <v>1658</v>
          </cell>
          <cell r="G2796">
            <v>1980</v>
          </cell>
          <cell r="H2796">
            <v>455</v>
          </cell>
          <cell r="I2796">
            <v>4229</v>
          </cell>
          <cell r="J2796">
            <v>5706131</v>
          </cell>
          <cell r="K2796">
            <v>575901</v>
          </cell>
          <cell r="M2796">
            <v>814111</v>
          </cell>
          <cell r="N2796">
            <v>188912</v>
          </cell>
          <cell r="O2796">
            <v>569344</v>
          </cell>
          <cell r="P2796">
            <v>2130531</v>
          </cell>
          <cell r="Q2796">
            <v>9984930</v>
          </cell>
        </row>
        <row r="2797">
          <cell r="D2797" t="str">
            <v>Mei</v>
          </cell>
          <cell r="E2797">
            <v>135</v>
          </cell>
          <cell r="F2797">
            <v>1652</v>
          </cell>
          <cell r="G2797">
            <v>1972</v>
          </cell>
          <cell r="H2797">
            <v>456</v>
          </cell>
          <cell r="I2797">
            <v>4215</v>
          </cell>
          <cell r="J2797">
            <v>5666247</v>
          </cell>
          <cell r="K2797">
            <v>574456</v>
          </cell>
          <cell r="M2797">
            <v>807709</v>
          </cell>
          <cell r="N2797">
            <v>188248</v>
          </cell>
          <cell r="O2797">
            <v>567485</v>
          </cell>
          <cell r="P2797">
            <v>2124242</v>
          </cell>
          <cell r="Q2797">
            <v>9928387</v>
          </cell>
        </row>
        <row r="2798">
          <cell r="C2798" t="str">
            <v>Kab. Manokwari</v>
          </cell>
          <cell r="D2798" t="str">
            <v>Juni</v>
          </cell>
          <cell r="E2798">
            <v>135</v>
          </cell>
          <cell r="F2798">
            <v>1652</v>
          </cell>
          <cell r="G2798">
            <v>1936</v>
          </cell>
          <cell r="H2798">
            <v>483</v>
          </cell>
          <cell r="I2798">
            <v>4206</v>
          </cell>
          <cell r="J2798">
            <v>5679066</v>
          </cell>
          <cell r="K2798">
            <v>574047</v>
          </cell>
          <cell r="M2798">
            <v>805996</v>
          </cell>
          <cell r="N2798">
            <v>188162</v>
          </cell>
          <cell r="O2798">
            <v>566908</v>
          </cell>
          <cell r="P2798">
            <v>2121581</v>
          </cell>
          <cell r="Q2798">
            <v>9935760</v>
          </cell>
        </row>
        <row r="2799">
          <cell r="D2799" t="str">
            <v>Januari</v>
          </cell>
          <cell r="I2799">
            <v>0</v>
          </cell>
          <cell r="Q2799">
            <v>0</v>
          </cell>
        </row>
        <row r="2800">
          <cell r="D2800" t="str">
            <v>Februari</v>
          </cell>
          <cell r="I2800">
            <v>0</v>
          </cell>
          <cell r="Q2800">
            <v>0</v>
          </cell>
        </row>
        <row r="2801">
          <cell r="D2801" t="str">
            <v>Maret</v>
          </cell>
          <cell r="I2801">
            <v>0</v>
          </cell>
          <cell r="Q2801">
            <v>0</v>
          </cell>
        </row>
        <row r="2802">
          <cell r="D2802" t="str">
            <v>April</v>
          </cell>
          <cell r="E2802">
            <v>41</v>
          </cell>
          <cell r="F2802">
            <v>755</v>
          </cell>
          <cell r="G2802">
            <v>593</v>
          </cell>
          <cell r="H2802">
            <v>73</v>
          </cell>
          <cell r="I2802">
            <v>1462</v>
          </cell>
          <cell r="J2802">
            <v>1780668</v>
          </cell>
          <cell r="K2802">
            <v>159152</v>
          </cell>
          <cell r="M2802">
            <v>281888</v>
          </cell>
          <cell r="N2802">
            <v>58437</v>
          </cell>
          <cell r="O2802">
            <v>165240</v>
          </cell>
          <cell r="P2802">
            <v>746067</v>
          </cell>
          <cell r="Q2802">
            <v>3191452</v>
          </cell>
        </row>
        <row r="2803">
          <cell r="D2803" t="str">
            <v>Mei</v>
          </cell>
          <cell r="E2803">
            <v>41</v>
          </cell>
          <cell r="F2803">
            <v>771</v>
          </cell>
          <cell r="G2803">
            <v>587</v>
          </cell>
          <cell r="H2803">
            <v>84</v>
          </cell>
          <cell r="I2803">
            <v>1483</v>
          </cell>
          <cell r="J2803">
            <v>1601512</v>
          </cell>
          <cell r="K2803">
            <v>160985</v>
          </cell>
          <cell r="M2803">
            <v>283516</v>
          </cell>
          <cell r="N2803">
            <v>56892</v>
          </cell>
          <cell r="O2803">
            <v>166045</v>
          </cell>
          <cell r="P2803">
            <v>736248</v>
          </cell>
          <cell r="Q2803">
            <v>3005198</v>
          </cell>
        </row>
        <row r="2804">
          <cell r="C2804" t="str">
            <v>Kab. Raja Ampat</v>
          </cell>
          <cell r="D2804" t="str">
            <v>Juni</v>
          </cell>
          <cell r="E2804">
            <v>41</v>
          </cell>
          <cell r="F2804">
            <v>771</v>
          </cell>
          <cell r="G2804">
            <v>588</v>
          </cell>
          <cell r="H2804">
            <v>83</v>
          </cell>
          <cell r="I2804">
            <v>1483</v>
          </cell>
          <cell r="J2804">
            <v>1798013</v>
          </cell>
          <cell r="K2804">
            <v>160333</v>
          </cell>
          <cell r="M2804">
            <v>295188</v>
          </cell>
          <cell r="N2804">
            <v>59311</v>
          </cell>
          <cell r="O2804">
            <v>168087</v>
          </cell>
          <cell r="P2804">
            <v>789604</v>
          </cell>
          <cell r="Q2804">
            <v>3270536</v>
          </cell>
        </row>
        <row r="2805">
          <cell r="D2805" t="str">
            <v>Januari</v>
          </cell>
          <cell r="I2805">
            <v>0</v>
          </cell>
          <cell r="Q2805">
            <v>0</v>
          </cell>
        </row>
        <row r="2806">
          <cell r="D2806" t="str">
            <v>Februari</v>
          </cell>
          <cell r="I2806">
            <v>0</v>
          </cell>
          <cell r="Q2806">
            <v>0</v>
          </cell>
        </row>
        <row r="2807">
          <cell r="D2807" t="str">
            <v>Maret</v>
          </cell>
          <cell r="I2807">
            <v>0</v>
          </cell>
          <cell r="Q2807">
            <v>0</v>
          </cell>
        </row>
        <row r="2808">
          <cell r="D2808" t="str">
            <v>April</v>
          </cell>
          <cell r="E2808">
            <v>96</v>
          </cell>
          <cell r="F2808">
            <v>1255</v>
          </cell>
          <cell r="G2808">
            <v>1925</v>
          </cell>
          <cell r="H2808">
            <v>282</v>
          </cell>
          <cell r="I2808">
            <v>3558</v>
          </cell>
          <cell r="J2808">
            <v>4829230</v>
          </cell>
          <cell r="K2808">
            <v>493050</v>
          </cell>
          <cell r="M2808">
            <v>1041076</v>
          </cell>
          <cell r="N2808">
            <v>324674</v>
          </cell>
          <cell r="O2808">
            <v>471575</v>
          </cell>
          <cell r="P2808">
            <v>1603976</v>
          </cell>
          <cell r="Q2808">
            <v>8763581</v>
          </cell>
        </row>
        <row r="2809">
          <cell r="D2809" t="str">
            <v>Mei</v>
          </cell>
          <cell r="E2809">
            <v>64</v>
          </cell>
          <cell r="F2809">
            <v>1281</v>
          </cell>
          <cell r="G2809">
            <v>1896</v>
          </cell>
          <cell r="H2809">
            <v>339</v>
          </cell>
          <cell r="I2809">
            <v>3580</v>
          </cell>
          <cell r="J2809">
            <v>4824093</v>
          </cell>
          <cell r="K2809">
            <v>492320</v>
          </cell>
          <cell r="M2809">
            <v>1032011</v>
          </cell>
          <cell r="N2809">
            <v>324086</v>
          </cell>
          <cell r="O2809">
            <v>470421</v>
          </cell>
          <cell r="P2809">
            <v>1601166</v>
          </cell>
          <cell r="Q2809">
            <v>8744097</v>
          </cell>
        </row>
        <row r="2810">
          <cell r="C2810" t="str">
            <v>Kab. Sorong</v>
          </cell>
          <cell r="D2810" t="str">
            <v>Juni</v>
          </cell>
          <cell r="E2810">
            <v>64</v>
          </cell>
          <cell r="F2810">
            <v>1281</v>
          </cell>
          <cell r="G2810">
            <v>1896</v>
          </cell>
          <cell r="H2810">
            <v>339</v>
          </cell>
          <cell r="I2810">
            <v>3580</v>
          </cell>
          <cell r="J2810">
            <v>4866437</v>
          </cell>
          <cell r="K2810">
            <v>493694</v>
          </cell>
          <cell r="M2810">
            <v>1035957</v>
          </cell>
          <cell r="N2810">
            <v>326978</v>
          </cell>
          <cell r="O2810">
            <v>470977</v>
          </cell>
          <cell r="P2810">
            <v>1618125</v>
          </cell>
          <cell r="Q2810">
            <v>8812168</v>
          </cell>
        </row>
        <row r="2811">
          <cell r="D2811" t="str">
            <v>Januari</v>
          </cell>
          <cell r="I2811">
            <v>0</v>
          </cell>
          <cell r="Q2811">
            <v>0</v>
          </cell>
        </row>
        <row r="2812">
          <cell r="D2812" t="str">
            <v>Februari</v>
          </cell>
          <cell r="I2812">
            <v>0</v>
          </cell>
          <cell r="Q2812">
            <v>0</v>
          </cell>
        </row>
        <row r="2813">
          <cell r="D2813" t="str">
            <v>Maret</v>
          </cell>
          <cell r="I2813">
            <v>0</v>
          </cell>
          <cell r="Q2813">
            <v>0</v>
          </cell>
        </row>
        <row r="2814">
          <cell r="D2814" t="str">
            <v>April</v>
          </cell>
          <cell r="E2814">
            <v>92</v>
          </cell>
          <cell r="F2814">
            <v>852</v>
          </cell>
          <cell r="G2814">
            <v>866</v>
          </cell>
          <cell r="H2814">
            <v>146</v>
          </cell>
          <cell r="I2814">
            <v>1956</v>
          </cell>
          <cell r="J2814">
            <v>2358842</v>
          </cell>
          <cell r="K2814">
            <v>200454</v>
          </cell>
          <cell r="M2814">
            <v>499354</v>
          </cell>
          <cell r="N2814">
            <v>156981</v>
          </cell>
          <cell r="O2814">
            <v>219265</v>
          </cell>
          <cell r="P2814">
            <v>952216</v>
          </cell>
          <cell r="Q2814">
            <v>4387112</v>
          </cell>
        </row>
        <row r="2815">
          <cell r="D2815" t="str">
            <v>Mei</v>
          </cell>
          <cell r="E2815">
            <v>92</v>
          </cell>
          <cell r="F2815">
            <v>852</v>
          </cell>
          <cell r="G2815">
            <v>866</v>
          </cell>
          <cell r="H2815">
            <v>145</v>
          </cell>
          <cell r="I2815">
            <v>1955</v>
          </cell>
          <cell r="J2815">
            <v>2362714</v>
          </cell>
          <cell r="K2815">
            <v>203653</v>
          </cell>
          <cell r="M2815">
            <v>501896</v>
          </cell>
          <cell r="N2815">
            <v>157052</v>
          </cell>
          <cell r="O2815">
            <v>222343</v>
          </cell>
          <cell r="P2815">
            <v>953006</v>
          </cell>
          <cell r="Q2815">
            <v>4400664</v>
          </cell>
        </row>
        <row r="2816">
          <cell r="C2816" t="str">
            <v>Kab. Sorong Selatan</v>
          </cell>
          <cell r="D2816" t="str">
            <v>Juni</v>
          </cell>
          <cell r="E2816">
            <v>92</v>
          </cell>
          <cell r="F2816">
            <v>836</v>
          </cell>
          <cell r="G2816">
            <v>883</v>
          </cell>
          <cell r="H2816">
            <v>144</v>
          </cell>
          <cell r="I2816">
            <v>1955</v>
          </cell>
          <cell r="J2816">
            <v>2370023</v>
          </cell>
          <cell r="K2816">
            <v>207122</v>
          </cell>
          <cell r="M2816">
            <v>522911</v>
          </cell>
          <cell r="N2816">
            <v>158158</v>
          </cell>
          <cell r="O2816">
            <v>224606</v>
          </cell>
          <cell r="P2816">
            <v>957156</v>
          </cell>
          <cell r="Q2816">
            <v>4439976</v>
          </cell>
        </row>
        <row r="2817">
          <cell r="D2817" t="str">
            <v>Januari</v>
          </cell>
          <cell r="I2817">
            <v>0</v>
          </cell>
          <cell r="Q2817">
            <v>0</v>
          </cell>
        </row>
        <row r="2818">
          <cell r="D2818" t="str">
            <v>Februari</v>
          </cell>
          <cell r="I2818">
            <v>0</v>
          </cell>
          <cell r="Q2818">
            <v>0</v>
          </cell>
        </row>
        <row r="2819">
          <cell r="D2819" t="str">
            <v>Maret</v>
          </cell>
          <cell r="I2819">
            <v>0</v>
          </cell>
          <cell r="Q2819">
            <v>0</v>
          </cell>
        </row>
        <row r="2820">
          <cell r="D2820" t="str">
            <v>April</v>
          </cell>
          <cell r="E2820">
            <v>50</v>
          </cell>
          <cell r="F2820">
            <v>364</v>
          </cell>
          <cell r="G2820">
            <v>539</v>
          </cell>
          <cell r="H2820">
            <v>27</v>
          </cell>
          <cell r="I2820">
            <v>980</v>
          </cell>
          <cell r="J2820">
            <v>1145002</v>
          </cell>
          <cell r="K2820">
            <v>111933</v>
          </cell>
          <cell r="M2820">
            <v>192892</v>
          </cell>
          <cell r="N2820">
            <v>33323</v>
          </cell>
          <cell r="O2820">
            <v>121410</v>
          </cell>
          <cell r="P2820">
            <v>454197</v>
          </cell>
          <cell r="Q2820">
            <v>2058757</v>
          </cell>
        </row>
        <row r="2821">
          <cell r="D2821" t="str">
            <v>Mei</v>
          </cell>
          <cell r="E2821">
            <v>52</v>
          </cell>
          <cell r="F2821">
            <v>458</v>
          </cell>
          <cell r="G2821">
            <v>705</v>
          </cell>
          <cell r="H2821">
            <v>55</v>
          </cell>
          <cell r="I2821">
            <v>1270</v>
          </cell>
          <cell r="J2821">
            <v>1460432</v>
          </cell>
          <cell r="K2821">
            <v>119791</v>
          </cell>
          <cell r="M2821">
            <v>214933</v>
          </cell>
          <cell r="N2821">
            <v>40369</v>
          </cell>
          <cell r="O2821">
            <v>138672</v>
          </cell>
          <cell r="P2821">
            <v>591181</v>
          </cell>
          <cell r="Q2821">
            <v>2565378</v>
          </cell>
        </row>
        <row r="2822">
          <cell r="C2822" t="str">
            <v>Kab. Teluk Bintuni</v>
          </cell>
          <cell r="D2822" t="str">
            <v>Juni</v>
          </cell>
          <cell r="E2822">
            <v>52</v>
          </cell>
          <cell r="F2822">
            <v>458</v>
          </cell>
          <cell r="G2822">
            <v>705</v>
          </cell>
          <cell r="H2822">
            <v>55</v>
          </cell>
          <cell r="I2822">
            <v>1270</v>
          </cell>
          <cell r="J2822">
            <v>1460432</v>
          </cell>
          <cell r="K2822">
            <v>119791</v>
          </cell>
          <cell r="M2822">
            <v>214933</v>
          </cell>
          <cell r="N2822">
            <v>40639</v>
          </cell>
          <cell r="O2822">
            <v>137313</v>
          </cell>
          <cell r="P2822">
            <v>591181</v>
          </cell>
          <cell r="Q2822">
            <v>2564289</v>
          </cell>
        </row>
        <row r="2823">
          <cell r="D2823" t="str">
            <v>Januari</v>
          </cell>
          <cell r="I2823">
            <v>0</v>
          </cell>
          <cell r="Q2823">
            <v>0</v>
          </cell>
        </row>
        <row r="2824">
          <cell r="D2824" t="str">
            <v>Februari</v>
          </cell>
          <cell r="I2824">
            <v>0</v>
          </cell>
          <cell r="Q2824">
            <v>0</v>
          </cell>
        </row>
        <row r="2825">
          <cell r="D2825" t="str">
            <v>Maret</v>
          </cell>
          <cell r="I2825">
            <v>0</v>
          </cell>
          <cell r="Q2825">
            <v>0</v>
          </cell>
        </row>
        <row r="2826">
          <cell r="D2826" t="str">
            <v>April</v>
          </cell>
          <cell r="E2826">
            <v>55</v>
          </cell>
          <cell r="F2826">
            <v>575</v>
          </cell>
          <cell r="G2826">
            <v>319</v>
          </cell>
          <cell r="H2826">
            <v>30</v>
          </cell>
          <cell r="I2826">
            <v>979</v>
          </cell>
          <cell r="J2826">
            <v>1032597</v>
          </cell>
          <cell r="K2826">
            <v>78349</v>
          </cell>
          <cell r="M2826">
            <v>147405</v>
          </cell>
          <cell r="N2826">
            <v>25697</v>
          </cell>
          <cell r="O2826">
            <v>99693</v>
          </cell>
          <cell r="P2826">
            <v>456144</v>
          </cell>
          <cell r="Q2826">
            <v>1839885</v>
          </cell>
        </row>
        <row r="2827">
          <cell r="D2827" t="str">
            <v>Mei</v>
          </cell>
          <cell r="E2827">
            <v>57</v>
          </cell>
          <cell r="F2827">
            <v>578</v>
          </cell>
          <cell r="G2827">
            <v>320</v>
          </cell>
          <cell r="H2827">
            <v>31</v>
          </cell>
          <cell r="I2827">
            <v>986</v>
          </cell>
          <cell r="J2827">
            <v>1040209</v>
          </cell>
          <cell r="K2827">
            <v>60012</v>
          </cell>
          <cell r="M2827">
            <v>145346</v>
          </cell>
          <cell r="N2827">
            <v>25881</v>
          </cell>
          <cell r="O2827">
            <v>101232</v>
          </cell>
          <cell r="P2827">
            <v>460039</v>
          </cell>
          <cell r="Q2827">
            <v>1832719</v>
          </cell>
        </row>
        <row r="2828">
          <cell r="C2828" t="str">
            <v>Kab. Teluk Wondama</v>
          </cell>
          <cell r="D2828" t="str">
            <v>Juni</v>
          </cell>
          <cell r="E2828">
            <v>57</v>
          </cell>
          <cell r="F2828">
            <v>579</v>
          </cell>
          <cell r="G2828">
            <v>325</v>
          </cell>
          <cell r="H2828">
            <v>29</v>
          </cell>
          <cell r="I2828">
            <v>990</v>
          </cell>
          <cell r="J2828">
            <v>1046041</v>
          </cell>
          <cell r="K2828">
            <v>61524</v>
          </cell>
          <cell r="M2828">
            <v>150236</v>
          </cell>
          <cell r="N2828">
            <v>26102</v>
          </cell>
          <cell r="O2828">
            <v>102942</v>
          </cell>
          <cell r="P2828">
            <v>461504</v>
          </cell>
          <cell r="Q2828">
            <v>1848349</v>
          </cell>
        </row>
        <row r="2829">
          <cell r="D2829" t="str">
            <v>Januari</v>
          </cell>
          <cell r="I2829">
            <v>0</v>
          </cell>
          <cell r="Q2829">
            <v>0</v>
          </cell>
        </row>
        <row r="2830">
          <cell r="D2830" t="str">
            <v>Februari</v>
          </cell>
          <cell r="I2830">
            <v>0</v>
          </cell>
          <cell r="Q2830">
            <v>0</v>
          </cell>
        </row>
        <row r="2831">
          <cell r="D2831" t="str">
            <v>Maret</v>
          </cell>
          <cell r="I2831">
            <v>0</v>
          </cell>
          <cell r="Q2831">
            <v>0</v>
          </cell>
        </row>
        <row r="2832">
          <cell r="D2832" t="str">
            <v>April</v>
          </cell>
          <cell r="E2832">
            <v>63</v>
          </cell>
          <cell r="F2832">
            <v>937</v>
          </cell>
          <cell r="G2832">
            <v>1607</v>
          </cell>
          <cell r="H2832">
            <v>523</v>
          </cell>
          <cell r="I2832">
            <v>3130</v>
          </cell>
          <cell r="J2832">
            <v>4331089</v>
          </cell>
          <cell r="K2832">
            <v>411247</v>
          </cell>
          <cell r="M2832">
            <v>878342</v>
          </cell>
          <cell r="N2832">
            <v>273049</v>
          </cell>
          <cell r="O2832">
            <v>396506</v>
          </cell>
          <cell r="P2832">
            <v>1326960</v>
          </cell>
          <cell r="Q2832">
            <v>7617193</v>
          </cell>
        </row>
        <row r="2833">
          <cell r="D2833" t="str">
            <v>Mei</v>
          </cell>
          <cell r="E2833">
            <v>63</v>
          </cell>
          <cell r="F2833">
            <v>955</v>
          </cell>
          <cell r="G2833">
            <v>1602</v>
          </cell>
          <cell r="H2833">
            <v>526</v>
          </cell>
          <cell r="I2833">
            <v>3146</v>
          </cell>
          <cell r="J2833">
            <v>4346538</v>
          </cell>
          <cell r="K2833">
            <v>416877</v>
          </cell>
          <cell r="M2833">
            <v>882868</v>
          </cell>
          <cell r="N2833">
            <v>273895</v>
          </cell>
          <cell r="O2833">
            <v>401807</v>
          </cell>
          <cell r="P2833">
            <v>1331210</v>
          </cell>
          <cell r="Q2833">
            <v>7653195</v>
          </cell>
        </row>
        <row r="2834">
          <cell r="C2834" t="str">
            <v>Kota Sorong</v>
          </cell>
          <cell r="D2834" t="str">
            <v>Juni</v>
          </cell>
          <cell r="E2834">
            <v>63</v>
          </cell>
          <cell r="F2834">
            <v>926</v>
          </cell>
          <cell r="G2834">
            <v>1627</v>
          </cell>
          <cell r="H2834">
            <v>524</v>
          </cell>
          <cell r="I2834">
            <v>3140</v>
          </cell>
          <cell r="J2834">
            <v>4357985</v>
          </cell>
          <cell r="K2834">
            <v>417624</v>
          </cell>
          <cell r="M2834">
            <v>883200</v>
          </cell>
          <cell r="N2834">
            <v>274876</v>
          </cell>
          <cell r="O2834">
            <v>400995</v>
          </cell>
          <cell r="P2834">
            <v>1338110</v>
          </cell>
          <cell r="Q2834">
            <v>7672790</v>
          </cell>
        </row>
        <row r="2835">
          <cell r="C2835" t="str">
            <v/>
          </cell>
          <cell r="L2835" t="e">
            <v>#REF!</v>
          </cell>
        </row>
        <row r="2836">
          <cell r="I2836">
            <v>0</v>
          </cell>
          <cell r="Q2836">
            <v>0</v>
          </cell>
        </row>
        <row r="2837">
          <cell r="D2837" t="str">
            <v>Januari</v>
          </cell>
          <cell r="E2837">
            <v>3</v>
          </cell>
          <cell r="F2837">
            <v>144</v>
          </cell>
          <cell r="G2837">
            <v>537</v>
          </cell>
          <cell r="H2837">
            <v>171</v>
          </cell>
          <cell r="I2837">
            <v>855</v>
          </cell>
          <cell r="J2837">
            <v>1210982</v>
          </cell>
          <cell r="K2837">
            <v>129348</v>
          </cell>
          <cell r="L2837">
            <v>0</v>
          </cell>
          <cell r="M2837">
            <v>400889</v>
          </cell>
          <cell r="N2837">
            <v>35336</v>
          </cell>
          <cell r="O2837">
            <v>82524</v>
          </cell>
          <cell r="P2837">
            <v>0</v>
          </cell>
          <cell r="Q2837">
            <v>1859079</v>
          </cell>
        </row>
        <row r="2838">
          <cell r="D2838" t="str">
            <v>Februari</v>
          </cell>
          <cell r="E2838">
            <v>3</v>
          </cell>
          <cell r="F2838">
            <v>144</v>
          </cell>
          <cell r="G2838">
            <v>537</v>
          </cell>
          <cell r="H2838">
            <v>171</v>
          </cell>
          <cell r="I2838">
            <v>855</v>
          </cell>
          <cell r="J2838">
            <v>1210982</v>
          </cell>
          <cell r="K2838">
            <v>129348</v>
          </cell>
          <cell r="L2838">
            <v>0</v>
          </cell>
          <cell r="M2838">
            <v>400889</v>
          </cell>
          <cell r="N2838">
            <v>35336</v>
          </cell>
          <cell r="O2838">
            <v>82524</v>
          </cell>
          <cell r="P2838">
            <v>0</v>
          </cell>
          <cell r="Q2838">
            <v>1859079</v>
          </cell>
        </row>
        <row r="2839">
          <cell r="D2839" t="str">
            <v>Maret</v>
          </cell>
          <cell r="E2839">
            <v>3</v>
          </cell>
          <cell r="F2839">
            <v>144</v>
          </cell>
          <cell r="G2839">
            <v>537</v>
          </cell>
          <cell r="H2839">
            <v>171</v>
          </cell>
          <cell r="I2839">
            <v>855</v>
          </cell>
          <cell r="J2839">
            <v>1210982</v>
          </cell>
          <cell r="K2839">
            <v>129348</v>
          </cell>
          <cell r="L2839">
            <v>0</v>
          </cell>
          <cell r="M2839">
            <v>400889</v>
          </cell>
          <cell r="N2839">
            <v>35336</v>
          </cell>
          <cell r="O2839">
            <v>82524</v>
          </cell>
          <cell r="P2839">
            <v>0</v>
          </cell>
          <cell r="Q2839">
            <v>1859079</v>
          </cell>
        </row>
        <row r="2840">
          <cell r="D2840" t="str">
            <v>April</v>
          </cell>
          <cell r="E2840">
            <v>3</v>
          </cell>
          <cell r="F2840">
            <v>144</v>
          </cell>
          <cell r="G2840">
            <v>537</v>
          </cell>
          <cell r="H2840">
            <v>171</v>
          </cell>
          <cell r="I2840">
            <v>855</v>
          </cell>
          <cell r="J2840">
            <v>1211021.9210000001</v>
          </cell>
          <cell r="K2840">
            <v>129348.32399999999</v>
          </cell>
          <cell r="M2840">
            <v>400889.85</v>
          </cell>
          <cell r="N2840">
            <v>35336.894999999997</v>
          </cell>
          <cell r="O2840">
            <v>82524.800000000003</v>
          </cell>
          <cell r="P2840">
            <v>0</v>
          </cell>
          <cell r="Q2840">
            <v>1859121.7900000003</v>
          </cell>
        </row>
        <row r="2841">
          <cell r="D2841" t="str">
            <v>Mei</v>
          </cell>
          <cell r="E2841">
            <v>3</v>
          </cell>
          <cell r="F2841">
            <v>139</v>
          </cell>
          <cell r="G2841">
            <v>544</v>
          </cell>
          <cell r="H2841">
            <v>177</v>
          </cell>
          <cell r="I2841">
            <v>863</v>
          </cell>
          <cell r="J2841">
            <v>1222918.6769999999</v>
          </cell>
          <cell r="K2841">
            <v>130025.53</v>
          </cell>
          <cell r="M2841">
            <v>404013.16</v>
          </cell>
          <cell r="N2841">
            <v>36542.811999999998</v>
          </cell>
          <cell r="O2841">
            <v>101664.16</v>
          </cell>
          <cell r="P2841">
            <v>0</v>
          </cell>
          <cell r="Q2841">
            <v>1895164.3389999997</v>
          </cell>
        </row>
        <row r="2842">
          <cell r="C2842" t="str">
            <v>Prop. Sulawesi Barat</v>
          </cell>
          <cell r="D2842" t="str">
            <v>Juni</v>
          </cell>
          <cell r="E2842">
            <v>3</v>
          </cell>
          <cell r="F2842">
            <v>137</v>
          </cell>
          <cell r="G2842">
            <v>556</v>
          </cell>
          <cell r="H2842">
            <v>180</v>
          </cell>
          <cell r="I2842">
            <v>876</v>
          </cell>
          <cell r="J2842">
            <v>1243160.416</v>
          </cell>
          <cell r="K2842">
            <v>132047.109</v>
          </cell>
          <cell r="M2842">
            <v>408628.16</v>
          </cell>
          <cell r="N2842">
            <v>37077.025999999998</v>
          </cell>
          <cell r="O2842">
            <v>103126.39999999999</v>
          </cell>
          <cell r="P2842">
            <v>0</v>
          </cell>
          <cell r="Q2842">
            <v>1924039.1109999998</v>
          </cell>
        </row>
        <row r="2843">
          <cell r="D2843" t="str">
            <v>Januari</v>
          </cell>
          <cell r="E2843">
            <v>27</v>
          </cell>
          <cell r="F2843">
            <v>723</v>
          </cell>
          <cell r="G2843">
            <v>2058</v>
          </cell>
          <cell r="H2843">
            <v>772</v>
          </cell>
          <cell r="I2843">
            <v>3580</v>
          </cell>
          <cell r="J2843">
            <v>4552727</v>
          </cell>
          <cell r="K2843">
            <v>399734</v>
          </cell>
          <cell r="L2843">
            <v>0</v>
          </cell>
          <cell r="M2843">
            <v>860673</v>
          </cell>
          <cell r="N2843">
            <v>91577</v>
          </cell>
          <cell r="O2843">
            <v>617357</v>
          </cell>
          <cell r="P2843">
            <v>164602</v>
          </cell>
          <cell r="Q2843">
            <v>6686670</v>
          </cell>
        </row>
        <row r="2844">
          <cell r="D2844" t="str">
            <v>Februari</v>
          </cell>
          <cell r="E2844">
            <v>27</v>
          </cell>
          <cell r="F2844">
            <v>709</v>
          </cell>
          <cell r="G2844">
            <v>1928</v>
          </cell>
          <cell r="H2844">
            <v>896</v>
          </cell>
          <cell r="I2844">
            <v>3560</v>
          </cell>
          <cell r="J2844">
            <v>4728514</v>
          </cell>
          <cell r="K2844">
            <v>399466</v>
          </cell>
          <cell r="L2844">
            <v>0</v>
          </cell>
          <cell r="M2844">
            <v>902684</v>
          </cell>
          <cell r="N2844">
            <v>85084</v>
          </cell>
          <cell r="O2844">
            <v>395805</v>
          </cell>
          <cell r="P2844">
            <v>161525</v>
          </cell>
          <cell r="Q2844">
            <v>6673078</v>
          </cell>
        </row>
        <row r="2845">
          <cell r="D2845" t="str">
            <v>Maret</v>
          </cell>
          <cell r="E2845">
            <v>35</v>
          </cell>
          <cell r="F2845">
            <v>932</v>
          </cell>
          <cell r="G2845">
            <v>2021</v>
          </cell>
          <cell r="H2845">
            <v>932</v>
          </cell>
          <cell r="I2845">
            <v>3920</v>
          </cell>
          <cell r="J2845">
            <v>5831057</v>
          </cell>
          <cell r="K2845">
            <v>500004</v>
          </cell>
          <cell r="L2845">
            <v>0</v>
          </cell>
          <cell r="M2845">
            <v>911581</v>
          </cell>
          <cell r="N2845">
            <v>119759</v>
          </cell>
          <cell r="O2845">
            <v>415815</v>
          </cell>
          <cell r="P2845">
            <v>256342</v>
          </cell>
          <cell r="Q2845">
            <v>8034558</v>
          </cell>
        </row>
        <row r="2846">
          <cell r="D2846" t="str">
            <v>April</v>
          </cell>
          <cell r="E2846">
            <v>35</v>
          </cell>
          <cell r="F2846">
            <v>932</v>
          </cell>
          <cell r="G2846">
            <v>2005</v>
          </cell>
          <cell r="H2846">
            <v>942</v>
          </cell>
          <cell r="I2846">
            <v>3914</v>
          </cell>
          <cell r="J2846">
            <v>8006.1959999999999</v>
          </cell>
          <cell r="K2846">
            <v>653.19799999999998</v>
          </cell>
          <cell r="M2846">
            <v>848.24800000000005</v>
          </cell>
          <cell r="N2846">
            <v>177.23500000000001</v>
          </cell>
          <cell r="O2846">
            <v>558.84500000000003</v>
          </cell>
          <cell r="P2846">
            <v>653.19000000000005</v>
          </cell>
          <cell r="Q2846">
            <v>10896.912</v>
          </cell>
        </row>
        <row r="2847">
          <cell r="D2847" t="str">
            <v>Mei</v>
          </cell>
          <cell r="E2847">
            <v>35</v>
          </cell>
          <cell r="F2847">
            <v>932</v>
          </cell>
          <cell r="G2847">
            <v>2000</v>
          </cell>
          <cell r="H2847">
            <v>940</v>
          </cell>
          <cell r="I2847">
            <v>3907</v>
          </cell>
          <cell r="J2847">
            <v>5553.84</v>
          </cell>
          <cell r="K2847">
            <v>479.93099999999998</v>
          </cell>
          <cell r="M2847">
            <v>818.87599999999998</v>
          </cell>
          <cell r="N2847">
            <v>93.076999999999998</v>
          </cell>
          <cell r="O2847">
            <v>407.19600000000003</v>
          </cell>
          <cell r="P2847">
            <v>228.352</v>
          </cell>
          <cell r="Q2847">
            <v>7581.2719999999999</v>
          </cell>
        </row>
        <row r="2848">
          <cell r="C2848" t="str">
            <v>Kab. Majene</v>
          </cell>
          <cell r="D2848" t="str">
            <v>Juni</v>
          </cell>
          <cell r="E2848">
            <v>34</v>
          </cell>
          <cell r="F2848">
            <v>908</v>
          </cell>
          <cell r="G2848">
            <v>2014</v>
          </cell>
          <cell r="H2848">
            <v>937</v>
          </cell>
          <cell r="I2848">
            <v>3893</v>
          </cell>
          <cell r="J2848">
            <v>5542.0860000000002</v>
          </cell>
          <cell r="K2848">
            <v>479.18400000000003</v>
          </cell>
          <cell r="M2848">
            <v>815.56399999999996</v>
          </cell>
          <cell r="N2848">
            <v>93.899000000000001</v>
          </cell>
          <cell r="O2848">
            <v>405.92599999999999</v>
          </cell>
          <cell r="P2848">
            <v>227.732</v>
          </cell>
          <cell r="Q2848">
            <v>7564.3910000000014</v>
          </cell>
        </row>
        <row r="2849">
          <cell r="D2849" t="str">
            <v>Januari</v>
          </cell>
          <cell r="E2849">
            <v>80</v>
          </cell>
          <cell r="F2849">
            <v>1106</v>
          </cell>
          <cell r="G2849">
            <v>2643</v>
          </cell>
          <cell r="H2849">
            <v>562</v>
          </cell>
          <cell r="I2849">
            <v>4391</v>
          </cell>
          <cell r="J2849">
            <v>5290387</v>
          </cell>
          <cell r="K2849">
            <v>526504</v>
          </cell>
          <cell r="L2849">
            <v>0</v>
          </cell>
          <cell r="M2849">
            <v>1120837</v>
          </cell>
          <cell r="N2849">
            <v>54553</v>
          </cell>
          <cell r="O2849">
            <v>424134</v>
          </cell>
          <cell r="P2849">
            <v>0</v>
          </cell>
          <cell r="Q2849">
            <v>7416415</v>
          </cell>
        </row>
        <row r="2850">
          <cell r="D2850" t="str">
            <v>Februari</v>
          </cell>
          <cell r="E2850">
            <v>63</v>
          </cell>
          <cell r="F2850">
            <v>1087</v>
          </cell>
          <cell r="G2850">
            <v>2654</v>
          </cell>
          <cell r="H2850">
            <v>544</v>
          </cell>
          <cell r="I2850">
            <v>4348</v>
          </cell>
          <cell r="J2850">
            <v>5284724</v>
          </cell>
          <cell r="K2850">
            <v>526367</v>
          </cell>
          <cell r="L2850">
            <v>0</v>
          </cell>
          <cell r="M2850">
            <v>1176156</v>
          </cell>
          <cell r="N2850">
            <v>60463</v>
          </cell>
          <cell r="O2850">
            <v>423411</v>
          </cell>
          <cell r="P2850">
            <v>0</v>
          </cell>
          <cell r="Q2850">
            <v>7471121</v>
          </cell>
        </row>
        <row r="2851">
          <cell r="D2851" t="str">
            <v>Maret</v>
          </cell>
          <cell r="E2851">
            <v>64</v>
          </cell>
          <cell r="F2851">
            <v>1290</v>
          </cell>
          <cell r="G2851">
            <v>2675</v>
          </cell>
          <cell r="H2851">
            <v>580</v>
          </cell>
          <cell r="I2851">
            <v>4609</v>
          </cell>
          <cell r="J2851">
            <v>6338227</v>
          </cell>
          <cell r="K2851">
            <v>623931</v>
          </cell>
          <cell r="L2851">
            <v>0</v>
          </cell>
          <cell r="M2851">
            <v>1239101</v>
          </cell>
          <cell r="N2851">
            <v>101429</v>
          </cell>
          <cell r="O2851">
            <v>538527</v>
          </cell>
          <cell r="P2851">
            <v>0</v>
          </cell>
          <cell r="Q2851">
            <v>8841215</v>
          </cell>
        </row>
        <row r="2852">
          <cell r="D2852" t="str">
            <v>April</v>
          </cell>
          <cell r="E2852">
            <v>64</v>
          </cell>
          <cell r="F2852">
            <v>1292</v>
          </cell>
          <cell r="G2852">
            <v>2651</v>
          </cell>
          <cell r="H2852">
            <v>587</v>
          </cell>
          <cell r="I2852">
            <v>4594</v>
          </cell>
          <cell r="J2852">
            <v>6317307.2400000002</v>
          </cell>
          <cell r="K2852">
            <v>623153.80500000005</v>
          </cell>
          <cell r="M2852">
            <v>1231333.44</v>
          </cell>
          <cell r="N2852">
            <v>101737.054</v>
          </cell>
          <cell r="O2852">
            <v>537257.76</v>
          </cell>
          <cell r="P2852">
            <v>213.749</v>
          </cell>
          <cell r="Q2852">
            <v>8811003.0479999986</v>
          </cell>
        </row>
        <row r="2853">
          <cell r="D2853" t="str">
            <v>Mei</v>
          </cell>
          <cell r="E2853">
            <v>65</v>
          </cell>
          <cell r="F2853">
            <v>1333</v>
          </cell>
          <cell r="G2853">
            <v>2657</v>
          </cell>
          <cell r="H2853">
            <v>585</v>
          </cell>
          <cell r="I2853">
            <v>4640</v>
          </cell>
          <cell r="J2853">
            <v>6360452.3600000003</v>
          </cell>
          <cell r="K2853">
            <v>628948.48199999996</v>
          </cell>
          <cell r="M2853">
            <v>1243658.24</v>
          </cell>
          <cell r="N2853">
            <v>101059.226</v>
          </cell>
          <cell r="O2853">
            <v>543376.07999999996</v>
          </cell>
          <cell r="P2853">
            <v>215.87100000000001</v>
          </cell>
          <cell r="Q2853">
            <v>8877710.2589999996</v>
          </cell>
        </row>
        <row r="2854">
          <cell r="C2854" t="str">
            <v>Kab. Mamuju</v>
          </cell>
          <cell r="D2854" t="str">
            <v>Juni</v>
          </cell>
          <cell r="E2854">
            <v>61</v>
          </cell>
          <cell r="F2854">
            <v>1312</v>
          </cell>
          <cell r="G2854">
            <v>2639</v>
          </cell>
          <cell r="H2854">
            <v>614</v>
          </cell>
          <cell r="I2854">
            <v>4626</v>
          </cell>
          <cell r="J2854">
            <v>6364078.4800000004</v>
          </cell>
          <cell r="K2854">
            <v>629369.92500000005</v>
          </cell>
          <cell r="M2854">
            <v>1250246.6399999999</v>
          </cell>
          <cell r="N2854">
            <v>101893.03599999999</v>
          </cell>
          <cell r="O2854">
            <v>54913.63</v>
          </cell>
          <cell r="P2854">
            <v>213.358</v>
          </cell>
          <cell r="Q2854">
            <v>8400715.0690000001</v>
          </cell>
        </row>
        <row r="2855">
          <cell r="D2855" t="str">
            <v>Januari</v>
          </cell>
          <cell r="E2855">
            <v>71</v>
          </cell>
          <cell r="F2855">
            <v>1315</v>
          </cell>
          <cell r="G2855">
            <v>2931</v>
          </cell>
          <cell r="H2855">
            <v>1459</v>
          </cell>
          <cell r="I2855">
            <v>5776</v>
          </cell>
          <cell r="J2855">
            <v>7336960</v>
          </cell>
          <cell r="K2855">
            <v>662680</v>
          </cell>
          <cell r="L2855">
            <v>0</v>
          </cell>
          <cell r="M2855">
            <v>1284917</v>
          </cell>
          <cell r="N2855">
            <v>103011</v>
          </cell>
          <cell r="O2855">
            <v>632577</v>
          </cell>
          <cell r="P2855">
            <v>306416</v>
          </cell>
          <cell r="Q2855">
            <v>10326561</v>
          </cell>
        </row>
        <row r="2856">
          <cell r="D2856" t="str">
            <v>Februari</v>
          </cell>
          <cell r="E2856">
            <v>71</v>
          </cell>
          <cell r="F2856">
            <v>1333</v>
          </cell>
          <cell r="G2856">
            <v>2929</v>
          </cell>
          <cell r="H2856">
            <v>1453</v>
          </cell>
          <cell r="I2856">
            <v>5786</v>
          </cell>
          <cell r="J2856">
            <v>7544880</v>
          </cell>
          <cell r="K2856">
            <v>672518</v>
          </cell>
          <cell r="L2856">
            <v>0</v>
          </cell>
          <cell r="M2856">
            <v>1279289</v>
          </cell>
          <cell r="N2856">
            <v>101592</v>
          </cell>
          <cell r="O2856">
            <v>655614</v>
          </cell>
          <cell r="P2856">
            <v>371675</v>
          </cell>
          <cell r="Q2856">
            <v>10625568</v>
          </cell>
        </row>
        <row r="2857">
          <cell r="D2857" t="str">
            <v>Maret</v>
          </cell>
          <cell r="E2857">
            <v>71</v>
          </cell>
          <cell r="F2857">
            <v>1332</v>
          </cell>
          <cell r="G2857">
            <v>2927</v>
          </cell>
          <cell r="H2857">
            <v>1450</v>
          </cell>
          <cell r="I2857">
            <v>5780</v>
          </cell>
          <cell r="J2857">
            <v>8470.2250000000004</v>
          </cell>
          <cell r="K2857">
            <v>766.97</v>
          </cell>
          <cell r="M2857">
            <v>1270.847</v>
          </cell>
          <cell r="N2857">
            <v>154.839</v>
          </cell>
          <cell r="O2857">
            <v>630.11</v>
          </cell>
          <cell r="P2857">
            <v>295.62900000000002</v>
          </cell>
          <cell r="Q2857">
            <v>11588.62</v>
          </cell>
        </row>
        <row r="2858">
          <cell r="D2858" t="str">
            <v>April</v>
          </cell>
          <cell r="E2858">
            <v>69</v>
          </cell>
          <cell r="F2858">
            <v>1290</v>
          </cell>
          <cell r="G2858">
            <v>2831</v>
          </cell>
          <cell r="H2858">
            <v>1580</v>
          </cell>
          <cell r="I2858">
            <v>5770</v>
          </cell>
          <cell r="J2858">
            <v>8465.4089999999997</v>
          </cell>
          <cell r="K2858">
            <v>766.72699999999998</v>
          </cell>
          <cell r="M2858">
            <v>1271.796</v>
          </cell>
          <cell r="N2858">
            <v>154.791</v>
          </cell>
          <cell r="O2858">
            <v>629.995</v>
          </cell>
          <cell r="P2858">
            <v>294.89400000000001</v>
          </cell>
          <cell r="Q2858">
            <v>11583.612000000001</v>
          </cell>
        </row>
        <row r="2859">
          <cell r="D2859" t="str">
            <v>Mei</v>
          </cell>
          <cell r="E2859">
            <v>69</v>
          </cell>
          <cell r="F2859">
            <v>1289</v>
          </cell>
          <cell r="G2859">
            <v>2831</v>
          </cell>
          <cell r="H2859">
            <v>1578</v>
          </cell>
          <cell r="I2859">
            <v>5767</v>
          </cell>
          <cell r="J2859">
            <v>8468.3019999999997</v>
          </cell>
          <cell r="K2859">
            <v>787.15700000000004</v>
          </cell>
          <cell r="M2859">
            <v>1281.508</v>
          </cell>
          <cell r="N2859">
            <v>155.43100000000001</v>
          </cell>
          <cell r="O2859">
            <v>629.84799999999996</v>
          </cell>
          <cell r="P2859">
            <v>292.52499999999998</v>
          </cell>
          <cell r="Q2859">
            <v>11614.770999999999</v>
          </cell>
        </row>
        <row r="2860">
          <cell r="C2860" t="str">
            <v>Kab. Polewali Mamasa</v>
          </cell>
          <cell r="D2860" t="str">
            <v>Juni</v>
          </cell>
          <cell r="E2860">
            <v>68</v>
          </cell>
          <cell r="F2860">
            <v>1284</v>
          </cell>
          <cell r="G2860">
            <v>2836</v>
          </cell>
          <cell r="H2860">
            <v>1577</v>
          </cell>
          <cell r="I2860">
            <v>5765</v>
          </cell>
          <cell r="J2860">
            <v>8468302</v>
          </cell>
          <cell r="K2860">
            <v>787157</v>
          </cell>
          <cell r="M2860">
            <v>1281508</v>
          </cell>
          <cell r="N2860">
            <v>155431</v>
          </cell>
          <cell r="O2860">
            <v>629848</v>
          </cell>
          <cell r="P2860">
            <v>292525</v>
          </cell>
          <cell r="Q2860">
            <v>11614771</v>
          </cell>
        </row>
        <row r="2861">
          <cell r="D2861" t="str">
            <v>Januari</v>
          </cell>
          <cell r="E2861">
            <v>43</v>
          </cell>
          <cell r="F2861">
            <v>673</v>
          </cell>
          <cell r="G2861">
            <v>966</v>
          </cell>
          <cell r="H2861">
            <v>395</v>
          </cell>
          <cell r="I2861">
            <v>2077</v>
          </cell>
          <cell r="J2861">
            <v>2410999</v>
          </cell>
          <cell r="K2861">
            <v>248813</v>
          </cell>
          <cell r="L2861">
            <v>0</v>
          </cell>
          <cell r="M2861">
            <v>548860</v>
          </cell>
          <cell r="N2861">
            <v>32166</v>
          </cell>
          <cell r="O2861">
            <v>244019</v>
          </cell>
          <cell r="P2861">
            <v>67968</v>
          </cell>
          <cell r="Q2861">
            <v>3552825</v>
          </cell>
        </row>
        <row r="2862">
          <cell r="D2862" t="str">
            <v>Februari</v>
          </cell>
          <cell r="E2862">
            <v>30</v>
          </cell>
          <cell r="F2862">
            <v>720</v>
          </cell>
          <cell r="G2862">
            <v>1013</v>
          </cell>
          <cell r="H2862">
            <v>391</v>
          </cell>
          <cell r="I2862">
            <v>2154</v>
          </cell>
          <cell r="J2862">
            <v>2484596</v>
          </cell>
          <cell r="K2862">
            <v>253784</v>
          </cell>
          <cell r="L2862">
            <v>0</v>
          </cell>
          <cell r="M2862">
            <v>561724</v>
          </cell>
          <cell r="N2862">
            <v>31967</v>
          </cell>
          <cell r="O2862">
            <v>253352</v>
          </cell>
          <cell r="P2862">
            <v>71590</v>
          </cell>
          <cell r="Q2862">
            <v>3657013</v>
          </cell>
        </row>
        <row r="2863">
          <cell r="D2863" t="str">
            <v>Maret</v>
          </cell>
          <cell r="E2863">
            <v>31</v>
          </cell>
          <cell r="F2863">
            <v>741</v>
          </cell>
          <cell r="G2863">
            <v>996</v>
          </cell>
          <cell r="H2863">
            <v>390</v>
          </cell>
          <cell r="I2863">
            <v>2158</v>
          </cell>
          <cell r="J2863">
            <v>2869545</v>
          </cell>
          <cell r="K2863">
            <v>294177</v>
          </cell>
          <cell r="L2863">
            <v>0</v>
          </cell>
          <cell r="M2863">
            <v>560797</v>
          </cell>
          <cell r="N2863">
            <v>47507</v>
          </cell>
          <cell r="O2863">
            <v>253737</v>
          </cell>
          <cell r="P2863">
            <v>71865</v>
          </cell>
          <cell r="Q2863">
            <v>4097628</v>
          </cell>
        </row>
        <row r="2864">
          <cell r="D2864" t="str">
            <v>April</v>
          </cell>
          <cell r="E2864">
            <v>31</v>
          </cell>
          <cell r="F2864">
            <v>747</v>
          </cell>
          <cell r="G2864">
            <v>989</v>
          </cell>
          <cell r="H2864">
            <v>395</v>
          </cell>
          <cell r="I2864">
            <v>2162</v>
          </cell>
          <cell r="J2864">
            <v>2876.1880000000001</v>
          </cell>
          <cell r="K2864">
            <v>295.31200000000001</v>
          </cell>
          <cell r="M2864">
            <v>559.95799999999997</v>
          </cell>
          <cell r="N2864">
            <v>47.735999999999997</v>
          </cell>
          <cell r="O2864">
            <v>253.93</v>
          </cell>
          <cell r="P2864">
            <v>73.765000000000001</v>
          </cell>
          <cell r="Q2864">
            <v>4106.8890000000001</v>
          </cell>
        </row>
        <row r="2865">
          <cell r="D2865" t="str">
            <v>Mei</v>
          </cell>
          <cell r="E2865">
            <v>33</v>
          </cell>
          <cell r="F2865">
            <v>747</v>
          </cell>
          <cell r="G2865">
            <v>987</v>
          </cell>
          <cell r="H2865">
            <v>394</v>
          </cell>
          <cell r="I2865">
            <v>2161</v>
          </cell>
          <cell r="J2865">
            <v>2873.0509999999999</v>
          </cell>
          <cell r="K2865">
            <v>295.262</v>
          </cell>
          <cell r="M2865">
            <v>557.61</v>
          </cell>
          <cell r="N2865">
            <v>47.494</v>
          </cell>
          <cell r="O2865">
            <v>254.19900000000001</v>
          </cell>
          <cell r="P2865">
            <v>73.930000000000007</v>
          </cell>
          <cell r="Q2865">
            <v>4101.5460000000003</v>
          </cell>
        </row>
        <row r="2866">
          <cell r="C2866" t="str">
            <v>Kab. Mamasa</v>
          </cell>
          <cell r="D2866" t="str">
            <v>Juni</v>
          </cell>
          <cell r="E2866">
            <v>32</v>
          </cell>
          <cell r="F2866">
            <v>747</v>
          </cell>
          <cell r="G2866">
            <v>982</v>
          </cell>
          <cell r="H2866">
            <v>399</v>
          </cell>
          <cell r="I2866">
            <v>2160</v>
          </cell>
          <cell r="J2866">
            <v>2873.79</v>
          </cell>
          <cell r="K2866">
            <v>296.27</v>
          </cell>
          <cell r="M2866">
            <v>556.48099999999999</v>
          </cell>
          <cell r="N2866">
            <v>47.720999999999997</v>
          </cell>
          <cell r="O2866">
            <v>254.04499999999999</v>
          </cell>
          <cell r="P2866">
            <v>73.754999999999995</v>
          </cell>
          <cell r="Q2866">
            <v>4102.0619999999999</v>
          </cell>
        </row>
        <row r="2867">
          <cell r="D2867" t="str">
            <v>Januari</v>
          </cell>
          <cell r="E2867">
            <v>10</v>
          </cell>
          <cell r="F2867">
            <v>380</v>
          </cell>
          <cell r="G2867">
            <v>469</v>
          </cell>
          <cell r="H2867">
            <v>64</v>
          </cell>
          <cell r="I2867">
            <v>923</v>
          </cell>
          <cell r="J2867">
            <v>1017246</v>
          </cell>
          <cell r="K2867">
            <v>97545</v>
          </cell>
          <cell r="L2867">
            <v>0</v>
          </cell>
          <cell r="M2867">
            <v>239686</v>
          </cell>
          <cell r="N2867">
            <v>9060</v>
          </cell>
          <cell r="O2867">
            <v>79196</v>
          </cell>
          <cell r="P2867">
            <v>0</v>
          </cell>
          <cell r="Q2867">
            <v>1442733</v>
          </cell>
        </row>
        <row r="2868">
          <cell r="D2868" t="str">
            <v>Februari</v>
          </cell>
          <cell r="E2868">
            <v>10</v>
          </cell>
          <cell r="F2868">
            <v>464</v>
          </cell>
          <cell r="G2868">
            <v>520</v>
          </cell>
          <cell r="H2868">
            <v>67</v>
          </cell>
          <cell r="I2868">
            <v>1061</v>
          </cell>
          <cell r="J2868">
            <v>1123286</v>
          </cell>
          <cell r="K2868">
            <v>101641</v>
          </cell>
          <cell r="L2868">
            <v>0</v>
          </cell>
          <cell r="M2868">
            <v>282226</v>
          </cell>
          <cell r="N2868">
            <v>9657</v>
          </cell>
          <cell r="O2868">
            <v>85786</v>
          </cell>
          <cell r="P2868">
            <v>0</v>
          </cell>
          <cell r="Q2868">
            <v>1602596</v>
          </cell>
        </row>
        <row r="2869">
          <cell r="D2869" t="str">
            <v>Maret</v>
          </cell>
          <cell r="E2869">
            <v>10</v>
          </cell>
          <cell r="F2869">
            <v>522</v>
          </cell>
          <cell r="G2869">
            <v>555</v>
          </cell>
          <cell r="H2869">
            <v>71</v>
          </cell>
          <cell r="I2869">
            <v>1158</v>
          </cell>
          <cell r="J2869">
            <v>1373876</v>
          </cell>
          <cell r="K2869">
            <v>120376</v>
          </cell>
          <cell r="L2869">
            <v>0</v>
          </cell>
          <cell r="M2869">
            <v>351737</v>
          </cell>
          <cell r="N2869">
            <v>23789</v>
          </cell>
          <cell r="O2869">
            <v>90570</v>
          </cell>
          <cell r="P2869">
            <v>0</v>
          </cell>
          <cell r="Q2869">
            <v>1960348</v>
          </cell>
        </row>
        <row r="2870">
          <cell r="D2870" t="str">
            <v>April</v>
          </cell>
          <cell r="E2870">
            <v>10</v>
          </cell>
          <cell r="F2870">
            <v>526</v>
          </cell>
          <cell r="G2870">
            <v>542</v>
          </cell>
          <cell r="H2870">
            <v>72</v>
          </cell>
          <cell r="I2870">
            <v>1150</v>
          </cell>
          <cell r="J2870">
            <v>1405821.223</v>
          </cell>
          <cell r="K2870">
            <v>124575.374</v>
          </cell>
          <cell r="M2870">
            <v>883676</v>
          </cell>
          <cell r="N2870">
            <v>15999.799000000001</v>
          </cell>
          <cell r="O2870">
            <v>90.149640000000005</v>
          </cell>
          <cell r="P2870">
            <v>0</v>
          </cell>
          <cell r="Q2870">
            <v>2430162.5456400001</v>
          </cell>
        </row>
        <row r="2871">
          <cell r="D2871" t="str">
            <v>Mei</v>
          </cell>
          <cell r="E2871">
            <v>10</v>
          </cell>
          <cell r="F2871">
            <v>650</v>
          </cell>
          <cell r="G2871">
            <v>622</v>
          </cell>
          <cell r="H2871">
            <v>74</v>
          </cell>
          <cell r="I2871">
            <v>1356</v>
          </cell>
          <cell r="J2871">
            <v>1568066.993</v>
          </cell>
          <cell r="K2871">
            <v>137545.245</v>
          </cell>
          <cell r="M2871">
            <v>322029.5</v>
          </cell>
          <cell r="N2871">
            <v>16251.24</v>
          </cell>
          <cell r="O2871">
            <v>135.52655999999999</v>
          </cell>
          <cell r="P2871">
            <v>0</v>
          </cell>
          <cell r="Q2871">
            <v>2044028.5045599998</v>
          </cell>
        </row>
        <row r="2872">
          <cell r="C2872" t="str">
            <v>Kab. Mamuju Utara</v>
          </cell>
          <cell r="D2872" t="str">
            <v>Juni</v>
          </cell>
          <cell r="E2872">
            <v>9</v>
          </cell>
          <cell r="F2872">
            <v>673</v>
          </cell>
          <cell r="G2872">
            <v>619</v>
          </cell>
          <cell r="H2872">
            <v>73</v>
          </cell>
          <cell r="I2872">
            <v>1374</v>
          </cell>
          <cell r="J2872">
            <v>1634060.7120000001</v>
          </cell>
          <cell r="K2872">
            <v>137569.21400000001</v>
          </cell>
          <cell r="M2872">
            <v>340231.67800000001</v>
          </cell>
          <cell r="N2872">
            <v>16251.24</v>
          </cell>
          <cell r="O2872">
            <v>138.3356</v>
          </cell>
          <cell r="P2872">
            <v>0</v>
          </cell>
          <cell r="Q2872">
            <v>2128251.1795999999</v>
          </cell>
        </row>
        <row r="2873">
          <cell r="L2873" t="e">
            <v>#REF!</v>
          </cell>
        </row>
        <row r="2875">
          <cell r="O2875" t="str">
            <v>Jakarta,      Juli 2007</v>
          </cell>
        </row>
        <row r="2876">
          <cell r="O2876" t="str">
            <v>Direktur Pelaksanaan Anggaran</v>
          </cell>
        </row>
        <row r="2880">
          <cell r="O2880" t="str">
            <v>Paruli Lubis</v>
          </cell>
        </row>
        <row r="2881">
          <cell r="O2881" t="str">
            <v>NIP. 060047194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prop"/>
      <sheetName val="kab"/>
      <sheetName val="Gabungan"/>
    </sheetNames>
    <sheetDataSet>
      <sheetData sheetId="0"/>
      <sheetData sheetId="1">
        <row r="9">
          <cell r="C9" t="str">
            <v>D K I  JAKARTA</v>
          </cell>
        </row>
        <row r="10">
          <cell r="C10" t="str">
            <v>PROPINSI</v>
          </cell>
          <cell r="I10">
            <v>0</v>
          </cell>
          <cell r="K10">
            <v>0</v>
          </cell>
          <cell r="P10">
            <v>3806</v>
          </cell>
          <cell r="Q10">
            <v>3806</v>
          </cell>
          <cell r="S10">
            <v>0</v>
          </cell>
          <cell r="U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</row>
        <row r="11">
          <cell r="C11" t="str">
            <v>KAB. KEP SERIBU</v>
          </cell>
          <cell r="F11">
            <v>3</v>
          </cell>
          <cell r="G11">
            <v>11</v>
          </cell>
          <cell r="H11">
            <v>8</v>
          </cell>
          <cell r="I11">
            <v>22</v>
          </cell>
          <cell r="K11">
            <v>17960800</v>
          </cell>
          <cell r="L11">
            <v>20</v>
          </cell>
          <cell r="M11">
            <v>28</v>
          </cell>
          <cell r="N11">
            <v>28</v>
          </cell>
          <cell r="O11">
            <v>160</v>
          </cell>
          <cell r="Q11">
            <v>236</v>
          </cell>
          <cell r="S11">
            <v>236</v>
          </cell>
          <cell r="U11">
            <v>167512800</v>
          </cell>
          <cell r="V11">
            <v>16</v>
          </cell>
          <cell r="AA11">
            <v>16</v>
          </cell>
          <cell r="AB11">
            <v>8777600</v>
          </cell>
          <cell r="AC11">
            <v>274</v>
          </cell>
          <cell r="AD11">
            <v>194251200</v>
          </cell>
        </row>
        <row r="12">
          <cell r="C12" t="str">
            <v>KOTA JAKARTA PUSAT</v>
          </cell>
          <cell r="E12">
            <v>7</v>
          </cell>
          <cell r="F12">
            <v>13</v>
          </cell>
          <cell r="G12">
            <v>60</v>
          </cell>
          <cell r="H12">
            <v>57</v>
          </cell>
          <cell r="I12">
            <v>137</v>
          </cell>
          <cell r="J12">
            <v>343</v>
          </cell>
          <cell r="K12">
            <v>391872000</v>
          </cell>
          <cell r="L12">
            <v>315</v>
          </cell>
          <cell r="M12">
            <v>745</v>
          </cell>
          <cell r="N12">
            <v>864</v>
          </cell>
          <cell r="O12">
            <v>1471</v>
          </cell>
          <cell r="Q12">
            <v>3395</v>
          </cell>
          <cell r="S12">
            <v>3395</v>
          </cell>
          <cell r="T12">
            <v>416</v>
          </cell>
          <cell r="U12">
            <v>2705047800</v>
          </cell>
          <cell r="V12">
            <v>1579</v>
          </cell>
          <cell r="W12">
            <v>18</v>
          </cell>
          <cell r="X12">
            <v>4</v>
          </cell>
          <cell r="AA12">
            <v>1601</v>
          </cell>
          <cell r="AB12">
            <v>878308600</v>
          </cell>
          <cell r="AC12">
            <v>5892</v>
          </cell>
          <cell r="AD12">
            <v>3975228400</v>
          </cell>
        </row>
        <row r="13">
          <cell r="C13" t="str">
            <v>KOTA JAKARTA UTARA</v>
          </cell>
          <cell r="E13">
            <v>12</v>
          </cell>
          <cell r="F13">
            <v>45</v>
          </cell>
          <cell r="G13">
            <v>47</v>
          </cell>
          <cell r="H13">
            <v>99</v>
          </cell>
          <cell r="I13">
            <v>203</v>
          </cell>
          <cell r="J13">
            <v>485</v>
          </cell>
          <cell r="K13">
            <v>561683200</v>
          </cell>
          <cell r="L13">
            <v>303</v>
          </cell>
          <cell r="M13">
            <v>654</v>
          </cell>
          <cell r="N13">
            <v>951</v>
          </cell>
          <cell r="O13">
            <v>1434</v>
          </cell>
          <cell r="Q13">
            <v>3342</v>
          </cell>
          <cell r="S13">
            <v>3342</v>
          </cell>
          <cell r="T13">
            <v>466</v>
          </cell>
          <cell r="U13">
            <v>2702918400</v>
          </cell>
          <cell r="V13">
            <v>1641</v>
          </cell>
          <cell r="W13">
            <v>25</v>
          </cell>
          <cell r="Y13">
            <v>1</v>
          </cell>
          <cell r="AA13">
            <v>1667</v>
          </cell>
          <cell r="AB13">
            <v>914516200</v>
          </cell>
          <cell r="AC13">
            <v>6163</v>
          </cell>
          <cell r="AD13">
            <v>4179117800</v>
          </cell>
        </row>
        <row r="14">
          <cell r="C14" t="str">
            <v>KOTA JAKARTA BARAT</v>
          </cell>
          <cell r="E14">
            <v>10</v>
          </cell>
          <cell r="F14">
            <v>39</v>
          </cell>
          <cell r="G14">
            <v>89</v>
          </cell>
          <cell r="H14">
            <v>175</v>
          </cell>
          <cell r="I14">
            <v>313</v>
          </cell>
          <cell r="J14">
            <v>657</v>
          </cell>
          <cell r="K14">
            <v>791908000</v>
          </cell>
          <cell r="L14">
            <v>539</v>
          </cell>
          <cell r="M14">
            <v>939</v>
          </cell>
          <cell r="N14">
            <v>1231</v>
          </cell>
          <cell r="O14">
            <v>1403</v>
          </cell>
          <cell r="Q14">
            <v>4112</v>
          </cell>
          <cell r="S14">
            <v>4112</v>
          </cell>
          <cell r="T14">
            <v>669</v>
          </cell>
          <cell r="U14">
            <v>3393553800</v>
          </cell>
          <cell r="V14">
            <v>2371</v>
          </cell>
          <cell r="W14">
            <v>20</v>
          </cell>
          <cell r="X14">
            <v>1</v>
          </cell>
          <cell r="AA14">
            <v>2392</v>
          </cell>
          <cell r="AB14">
            <v>1312251200</v>
          </cell>
          <cell r="AC14">
            <v>8143</v>
          </cell>
          <cell r="AD14">
            <v>5497713000</v>
          </cell>
        </row>
        <row r="15">
          <cell r="C15" t="str">
            <v>KOTA JAKARTA SELATAN</v>
          </cell>
          <cell r="E15">
            <v>28</v>
          </cell>
          <cell r="F15">
            <v>61</v>
          </cell>
          <cell r="G15">
            <v>78</v>
          </cell>
          <cell r="H15">
            <v>179</v>
          </cell>
          <cell r="I15">
            <v>346</v>
          </cell>
          <cell r="J15">
            <v>613</v>
          </cell>
          <cell r="K15">
            <v>782927600</v>
          </cell>
          <cell r="L15">
            <v>646</v>
          </cell>
          <cell r="M15">
            <v>1575</v>
          </cell>
          <cell r="N15">
            <v>2040</v>
          </cell>
          <cell r="O15">
            <v>2417</v>
          </cell>
          <cell r="Q15">
            <v>6678</v>
          </cell>
          <cell r="S15">
            <v>6678</v>
          </cell>
          <cell r="T15">
            <v>976</v>
          </cell>
          <cell r="U15">
            <v>5432809200</v>
          </cell>
          <cell r="V15">
            <v>3974</v>
          </cell>
          <cell r="W15">
            <v>36</v>
          </cell>
          <cell r="X15">
            <v>5</v>
          </cell>
          <cell r="Y15">
            <v>1</v>
          </cell>
          <cell r="AA15">
            <v>4016</v>
          </cell>
          <cell r="AB15">
            <v>2203177600</v>
          </cell>
          <cell r="AC15">
            <v>12629</v>
          </cell>
          <cell r="AD15">
            <v>8418914400</v>
          </cell>
        </row>
        <row r="16">
          <cell r="C16" t="str">
            <v>KOTA JAKARTA TIMUR</v>
          </cell>
          <cell r="E16">
            <v>13</v>
          </cell>
          <cell r="F16">
            <v>67</v>
          </cell>
          <cell r="G16">
            <v>100</v>
          </cell>
          <cell r="H16">
            <v>164</v>
          </cell>
          <cell r="I16">
            <v>344</v>
          </cell>
          <cell r="J16">
            <v>956</v>
          </cell>
          <cell r="K16">
            <v>1061320000</v>
          </cell>
          <cell r="L16">
            <v>591</v>
          </cell>
          <cell r="M16">
            <v>1641</v>
          </cell>
          <cell r="N16">
            <v>2693</v>
          </cell>
          <cell r="O16">
            <v>3828</v>
          </cell>
          <cell r="Q16">
            <v>8753</v>
          </cell>
          <cell r="S16">
            <v>8753</v>
          </cell>
          <cell r="T16">
            <v>1357</v>
          </cell>
          <cell r="U16">
            <v>7176078000</v>
          </cell>
          <cell r="V16">
            <v>5188</v>
          </cell>
          <cell r="W16">
            <v>70</v>
          </cell>
          <cell r="X16">
            <v>8</v>
          </cell>
          <cell r="Y16">
            <v>3</v>
          </cell>
          <cell r="AA16">
            <v>5269</v>
          </cell>
          <cell r="AB16">
            <v>2890573400</v>
          </cell>
          <cell r="AC16">
            <v>16679</v>
          </cell>
          <cell r="AD16">
            <v>11127971400</v>
          </cell>
        </row>
        <row r="17">
          <cell r="C17" t="str">
            <v>Sub Total</v>
          </cell>
          <cell r="D17" t="str">
            <v>Provinsi DKI Jakarta</v>
          </cell>
          <cell r="E17">
            <v>70</v>
          </cell>
          <cell r="F17">
            <v>228</v>
          </cell>
          <cell r="G17">
            <v>385</v>
          </cell>
          <cell r="H17">
            <v>682</v>
          </cell>
          <cell r="I17">
            <v>1365</v>
          </cell>
          <cell r="J17">
            <v>3054</v>
          </cell>
          <cell r="K17">
            <v>3607671600</v>
          </cell>
          <cell r="L17">
            <v>2414</v>
          </cell>
          <cell r="M17">
            <v>5582</v>
          </cell>
          <cell r="N17">
            <v>7807</v>
          </cell>
          <cell r="O17">
            <v>10713</v>
          </cell>
          <cell r="P17">
            <v>3806</v>
          </cell>
          <cell r="Q17">
            <v>30322</v>
          </cell>
          <cell r="S17">
            <v>26516</v>
          </cell>
          <cell r="T17">
            <v>3884</v>
          </cell>
          <cell r="U17">
            <v>21577920000</v>
          </cell>
          <cell r="V17">
            <v>14769</v>
          </cell>
          <cell r="W17">
            <v>169</v>
          </cell>
          <cell r="X17">
            <v>18</v>
          </cell>
          <cell r="Y17">
            <v>5</v>
          </cell>
          <cell r="Z17">
            <v>0</v>
          </cell>
          <cell r="AA17">
            <v>14961</v>
          </cell>
          <cell r="AB17">
            <v>8207604600</v>
          </cell>
          <cell r="AC17">
            <v>49780</v>
          </cell>
          <cell r="AD17">
            <v>33393196200</v>
          </cell>
        </row>
        <row r="18">
          <cell r="C18" t="str">
            <v/>
          </cell>
        </row>
        <row r="19">
          <cell r="C19" t="str">
            <v>JAWA BARAT</v>
          </cell>
          <cell r="D19" t="str">
            <v>JAWA BARAT</v>
          </cell>
        </row>
        <row r="20">
          <cell r="C20" t="str">
            <v>PROPINSI</v>
          </cell>
          <cell r="D20" t="str">
            <v>Provinsi Jawa Barat</v>
          </cell>
          <cell r="I20">
            <v>0</v>
          </cell>
          <cell r="K20">
            <v>0</v>
          </cell>
          <cell r="O20">
            <v>179</v>
          </cell>
          <cell r="P20">
            <v>179</v>
          </cell>
          <cell r="Q20">
            <v>358</v>
          </cell>
          <cell r="S20">
            <v>179</v>
          </cell>
          <cell r="U20">
            <v>127054200</v>
          </cell>
          <cell r="AA20">
            <v>0</v>
          </cell>
          <cell r="AB20">
            <v>0</v>
          </cell>
          <cell r="AC20">
            <v>179</v>
          </cell>
          <cell r="AD20">
            <v>127054200</v>
          </cell>
        </row>
        <row r="21">
          <cell r="C21" t="str">
            <v>KAB. BOGOR</v>
          </cell>
          <cell r="D21" t="str">
            <v>KAB. BOGOR</v>
          </cell>
          <cell r="E21">
            <v>95</v>
          </cell>
          <cell r="F21">
            <v>207</v>
          </cell>
          <cell r="G21">
            <v>468</v>
          </cell>
          <cell r="H21">
            <v>610</v>
          </cell>
          <cell r="I21">
            <v>1380</v>
          </cell>
          <cell r="J21">
            <v>793</v>
          </cell>
          <cell r="K21">
            <v>1774037200</v>
          </cell>
          <cell r="L21">
            <v>1323</v>
          </cell>
          <cell r="M21">
            <v>1362</v>
          </cell>
          <cell r="N21">
            <v>2857</v>
          </cell>
          <cell r="O21">
            <v>1327</v>
          </cell>
          <cell r="P21">
            <v>498</v>
          </cell>
          <cell r="Q21">
            <v>7367</v>
          </cell>
          <cell r="S21">
            <v>6869</v>
          </cell>
          <cell r="T21">
            <v>451</v>
          </cell>
          <cell r="U21">
            <v>5195736000</v>
          </cell>
          <cell r="V21">
            <v>1438</v>
          </cell>
          <cell r="W21">
            <v>9</v>
          </cell>
          <cell r="X21">
            <v>1</v>
          </cell>
          <cell r="Y21">
            <v>4</v>
          </cell>
          <cell r="AA21">
            <v>1452</v>
          </cell>
          <cell r="AB21">
            <v>796567200</v>
          </cell>
          <cell r="AC21">
            <v>10945</v>
          </cell>
          <cell r="AD21">
            <v>7766340400</v>
          </cell>
        </row>
        <row r="22">
          <cell r="C22" t="str">
            <v>KAB. SUKABUMI</v>
          </cell>
          <cell r="D22" t="str">
            <v>KAB. SUKABUMI</v>
          </cell>
          <cell r="E22">
            <v>182</v>
          </cell>
          <cell r="F22">
            <v>187</v>
          </cell>
          <cell r="G22">
            <v>84</v>
          </cell>
          <cell r="H22">
            <v>148</v>
          </cell>
          <cell r="I22">
            <v>601</v>
          </cell>
          <cell r="J22">
            <v>761</v>
          </cell>
          <cell r="K22">
            <v>1111936800</v>
          </cell>
          <cell r="L22">
            <v>631</v>
          </cell>
          <cell r="M22">
            <v>1481</v>
          </cell>
          <cell r="N22">
            <v>1424</v>
          </cell>
          <cell r="O22">
            <v>2741</v>
          </cell>
          <cell r="P22">
            <v>470</v>
          </cell>
          <cell r="Q22">
            <v>6747</v>
          </cell>
          <cell r="S22">
            <v>6277</v>
          </cell>
          <cell r="T22">
            <v>104</v>
          </cell>
          <cell r="U22">
            <v>4529233800</v>
          </cell>
          <cell r="V22">
            <v>2452</v>
          </cell>
          <cell r="W22">
            <v>24</v>
          </cell>
          <cell r="X22">
            <v>4</v>
          </cell>
          <cell r="Y22">
            <v>1</v>
          </cell>
          <cell r="AA22">
            <v>2481</v>
          </cell>
          <cell r="AB22">
            <v>1361076600</v>
          </cell>
          <cell r="AC22">
            <v>10224</v>
          </cell>
          <cell r="AD22">
            <v>7002247200</v>
          </cell>
        </row>
        <row r="23">
          <cell r="C23" t="str">
            <v>KAB. CIANJUR</v>
          </cell>
          <cell r="D23" t="str">
            <v>KAB. CIANJUR</v>
          </cell>
          <cell r="E23">
            <v>96</v>
          </cell>
          <cell r="F23">
            <v>150</v>
          </cell>
          <cell r="G23">
            <v>223</v>
          </cell>
          <cell r="H23">
            <v>256</v>
          </cell>
          <cell r="I23">
            <v>725</v>
          </cell>
          <cell r="J23">
            <v>800</v>
          </cell>
          <cell r="K23">
            <v>1245010000</v>
          </cell>
          <cell r="L23">
            <v>581</v>
          </cell>
          <cell r="M23">
            <v>842</v>
          </cell>
          <cell r="N23">
            <v>1712</v>
          </cell>
          <cell r="O23">
            <v>3684</v>
          </cell>
          <cell r="P23">
            <v>676</v>
          </cell>
          <cell r="Q23">
            <v>7495</v>
          </cell>
          <cell r="S23">
            <v>6819</v>
          </cell>
          <cell r="T23">
            <v>409</v>
          </cell>
          <cell r="U23">
            <v>5130434400</v>
          </cell>
          <cell r="V23">
            <v>2558</v>
          </cell>
          <cell r="W23">
            <v>17</v>
          </cell>
          <cell r="Y23">
            <v>2</v>
          </cell>
          <cell r="AA23">
            <v>2577</v>
          </cell>
          <cell r="AB23">
            <v>1413742200</v>
          </cell>
          <cell r="AC23">
            <v>11330</v>
          </cell>
          <cell r="AD23">
            <v>7789186600</v>
          </cell>
        </row>
        <row r="24">
          <cell r="C24" t="str">
            <v>KAB. BANDUNG</v>
          </cell>
          <cell r="D24" t="str">
            <v>KAB. BANDUNG</v>
          </cell>
          <cell r="E24">
            <v>111</v>
          </cell>
          <cell r="F24">
            <v>235</v>
          </cell>
          <cell r="G24">
            <v>378</v>
          </cell>
          <cell r="H24">
            <v>680</v>
          </cell>
          <cell r="I24">
            <v>1076</v>
          </cell>
          <cell r="J24">
            <v>1452</v>
          </cell>
          <cell r="K24">
            <v>2063859200</v>
          </cell>
          <cell r="L24">
            <v>1543</v>
          </cell>
          <cell r="M24">
            <v>1117</v>
          </cell>
          <cell r="N24">
            <v>1588</v>
          </cell>
          <cell r="O24">
            <v>2256</v>
          </cell>
          <cell r="P24">
            <v>873</v>
          </cell>
          <cell r="Q24">
            <v>7377</v>
          </cell>
          <cell r="S24">
            <v>6123</v>
          </cell>
          <cell r="T24">
            <v>575</v>
          </cell>
          <cell r="U24">
            <v>4754240400</v>
          </cell>
          <cell r="V24">
            <v>4056</v>
          </cell>
          <cell r="W24">
            <v>167</v>
          </cell>
          <cell r="X24">
            <v>7</v>
          </cell>
          <cell r="Y24">
            <v>1</v>
          </cell>
          <cell r="AA24">
            <v>6840</v>
          </cell>
          <cell r="AB24">
            <v>3752424000</v>
          </cell>
          <cell r="AC24">
            <v>16066</v>
          </cell>
          <cell r="AD24">
            <v>10570523600</v>
          </cell>
        </row>
        <row r="25">
          <cell r="C25" t="str">
            <v>KAB. SUMEDANG</v>
          </cell>
          <cell r="D25" t="str">
            <v>KAB. SUMEDANG</v>
          </cell>
          <cell r="E25">
            <v>12</v>
          </cell>
          <cell r="F25">
            <v>55</v>
          </cell>
          <cell r="G25">
            <v>63</v>
          </cell>
          <cell r="H25">
            <v>102</v>
          </cell>
          <cell r="I25">
            <v>232</v>
          </cell>
          <cell r="J25">
            <v>447</v>
          </cell>
          <cell r="K25">
            <v>554335600</v>
          </cell>
          <cell r="L25">
            <v>246</v>
          </cell>
          <cell r="M25">
            <v>722</v>
          </cell>
          <cell r="N25">
            <v>1450</v>
          </cell>
          <cell r="O25">
            <v>3279</v>
          </cell>
          <cell r="P25">
            <v>280</v>
          </cell>
          <cell r="Q25">
            <v>5977</v>
          </cell>
          <cell r="S25">
            <v>5697</v>
          </cell>
          <cell r="T25">
            <v>109</v>
          </cell>
          <cell r="U25">
            <v>4121098800</v>
          </cell>
          <cell r="V25">
            <v>2171</v>
          </cell>
          <cell r="W25">
            <v>45</v>
          </cell>
          <cell r="X25">
            <v>2</v>
          </cell>
          <cell r="AA25">
            <v>2218</v>
          </cell>
          <cell r="AB25">
            <v>1216794800</v>
          </cell>
          <cell r="AC25">
            <v>8703</v>
          </cell>
          <cell r="AD25">
            <v>5892229200</v>
          </cell>
        </row>
        <row r="26">
          <cell r="C26" t="str">
            <v>KAB. GARUT</v>
          </cell>
          <cell r="D26" t="str">
            <v>KAB. GARUT</v>
          </cell>
          <cell r="E26">
            <v>55</v>
          </cell>
          <cell r="F26">
            <v>188</v>
          </cell>
          <cell r="G26">
            <v>119</v>
          </cell>
          <cell r="H26">
            <v>159</v>
          </cell>
          <cell r="I26">
            <v>521</v>
          </cell>
          <cell r="J26">
            <v>898</v>
          </cell>
          <cell r="K26">
            <v>1158471600</v>
          </cell>
          <cell r="L26">
            <v>542</v>
          </cell>
          <cell r="M26">
            <v>1127</v>
          </cell>
          <cell r="N26">
            <v>2081</v>
          </cell>
          <cell r="O26">
            <v>3307</v>
          </cell>
          <cell r="P26">
            <v>443</v>
          </cell>
          <cell r="Q26">
            <v>7500</v>
          </cell>
          <cell r="S26">
            <v>7057</v>
          </cell>
          <cell r="T26">
            <v>174</v>
          </cell>
          <cell r="U26">
            <v>5132563800</v>
          </cell>
          <cell r="V26">
            <v>4386</v>
          </cell>
          <cell r="W26">
            <v>47</v>
          </cell>
          <cell r="Y26">
            <v>1</v>
          </cell>
          <cell r="AA26">
            <v>4434</v>
          </cell>
          <cell r="AB26">
            <v>2432492400</v>
          </cell>
          <cell r="AC26">
            <v>13084</v>
          </cell>
          <cell r="AD26">
            <v>8723527800</v>
          </cell>
        </row>
        <row r="27">
          <cell r="C27" t="str">
            <v>KAB. TASIKMALAYA</v>
          </cell>
          <cell r="D27" t="str">
            <v>KAB. TASIKMALAYA</v>
          </cell>
          <cell r="E27">
            <v>97</v>
          </cell>
          <cell r="F27">
            <v>95</v>
          </cell>
          <cell r="G27">
            <v>57</v>
          </cell>
          <cell r="H27">
            <v>103</v>
          </cell>
          <cell r="I27">
            <v>352</v>
          </cell>
          <cell r="J27">
            <v>1084</v>
          </cell>
          <cell r="K27">
            <v>1172350400</v>
          </cell>
          <cell r="L27">
            <v>428</v>
          </cell>
          <cell r="M27">
            <v>794</v>
          </cell>
          <cell r="N27">
            <v>1811</v>
          </cell>
          <cell r="O27">
            <v>1572</v>
          </cell>
          <cell r="P27">
            <v>592</v>
          </cell>
          <cell r="Q27">
            <v>5197</v>
          </cell>
          <cell r="S27">
            <v>4605</v>
          </cell>
          <cell r="T27">
            <v>315</v>
          </cell>
          <cell r="U27">
            <v>3492216000</v>
          </cell>
          <cell r="V27">
            <v>2810</v>
          </cell>
          <cell r="W27">
            <v>9</v>
          </cell>
          <cell r="Y27">
            <v>2</v>
          </cell>
          <cell r="AA27">
            <v>2821</v>
          </cell>
          <cell r="AB27">
            <v>1547600600</v>
          </cell>
          <cell r="AC27">
            <v>9177</v>
          </cell>
          <cell r="AD27">
            <v>6212167000</v>
          </cell>
        </row>
        <row r="28">
          <cell r="C28" t="str">
            <v>KAB. CIAMIS</v>
          </cell>
          <cell r="D28" t="str">
            <v>KAB. CIAMIS</v>
          </cell>
          <cell r="E28">
            <v>36</v>
          </cell>
          <cell r="F28">
            <v>67</v>
          </cell>
          <cell r="G28">
            <v>66</v>
          </cell>
          <cell r="H28">
            <v>162</v>
          </cell>
          <cell r="I28">
            <v>331</v>
          </cell>
          <cell r="J28">
            <v>970</v>
          </cell>
          <cell r="K28">
            <v>1062136400</v>
          </cell>
          <cell r="L28">
            <v>521</v>
          </cell>
          <cell r="M28">
            <v>1338</v>
          </cell>
          <cell r="N28">
            <v>2856</v>
          </cell>
          <cell r="O28">
            <v>3078</v>
          </cell>
          <cell r="P28">
            <v>493</v>
          </cell>
          <cell r="Q28">
            <v>8286</v>
          </cell>
          <cell r="S28">
            <v>7793</v>
          </cell>
          <cell r="T28">
            <v>202</v>
          </cell>
          <cell r="U28">
            <v>5674851000</v>
          </cell>
          <cell r="V28">
            <v>4354</v>
          </cell>
          <cell r="W28">
            <v>56</v>
          </cell>
          <cell r="X28">
            <v>2</v>
          </cell>
          <cell r="AA28">
            <v>4412</v>
          </cell>
          <cell r="AB28">
            <v>2420423200</v>
          </cell>
          <cell r="AC28">
            <v>13708</v>
          </cell>
          <cell r="AD28">
            <v>9157410600</v>
          </cell>
        </row>
        <row r="29">
          <cell r="C29" t="str">
            <v>KAB. KUNINGAN</v>
          </cell>
          <cell r="D29" t="str">
            <v>KAB. KUNINGAN</v>
          </cell>
          <cell r="E29">
            <v>97</v>
          </cell>
          <cell r="F29">
            <v>40</v>
          </cell>
          <cell r="G29">
            <v>62</v>
          </cell>
          <cell r="H29">
            <v>91</v>
          </cell>
          <cell r="I29">
            <v>290</v>
          </cell>
          <cell r="J29">
            <v>1048</v>
          </cell>
          <cell r="K29">
            <v>1092343200</v>
          </cell>
          <cell r="L29">
            <v>325</v>
          </cell>
          <cell r="M29">
            <v>609</v>
          </cell>
          <cell r="N29">
            <v>1477</v>
          </cell>
          <cell r="O29">
            <v>2818</v>
          </cell>
          <cell r="P29">
            <v>889</v>
          </cell>
          <cell r="Q29">
            <v>6118</v>
          </cell>
          <cell r="S29">
            <v>5229</v>
          </cell>
          <cell r="T29">
            <v>401</v>
          </cell>
          <cell r="U29">
            <v>3996174000</v>
          </cell>
          <cell r="V29">
            <v>2473</v>
          </cell>
          <cell r="W29">
            <v>35</v>
          </cell>
          <cell r="X29">
            <v>2</v>
          </cell>
          <cell r="Y29">
            <v>1</v>
          </cell>
          <cell r="Z29">
            <v>1</v>
          </cell>
          <cell r="AA29">
            <v>2512</v>
          </cell>
          <cell r="AB29">
            <v>1378083200</v>
          </cell>
          <cell r="AC29">
            <v>9480</v>
          </cell>
          <cell r="AD29">
            <v>6466600400</v>
          </cell>
        </row>
        <row r="30">
          <cell r="C30" t="str">
            <v>KAB. MAJALENGKA</v>
          </cell>
          <cell r="D30" t="str">
            <v>KAB. MAJALENGKA</v>
          </cell>
          <cell r="E30">
            <v>17</v>
          </cell>
          <cell r="F30">
            <v>85</v>
          </cell>
          <cell r="G30">
            <v>90</v>
          </cell>
          <cell r="H30">
            <v>110</v>
          </cell>
          <cell r="I30">
            <v>302</v>
          </cell>
          <cell r="J30">
            <v>1165</v>
          </cell>
          <cell r="K30">
            <v>1197658800</v>
          </cell>
          <cell r="L30">
            <v>395</v>
          </cell>
          <cell r="M30">
            <v>730</v>
          </cell>
          <cell r="N30">
            <v>1553</v>
          </cell>
          <cell r="O30">
            <v>2952</v>
          </cell>
          <cell r="P30">
            <v>715</v>
          </cell>
          <cell r="Q30">
            <v>6345</v>
          </cell>
          <cell r="S30">
            <v>5630</v>
          </cell>
          <cell r="T30">
            <v>460</v>
          </cell>
          <cell r="U30">
            <v>4322682000</v>
          </cell>
          <cell r="V30">
            <v>2487</v>
          </cell>
          <cell r="W30">
            <v>89</v>
          </cell>
          <cell r="AA30">
            <v>2576</v>
          </cell>
          <cell r="AB30">
            <v>1413193600</v>
          </cell>
          <cell r="AC30">
            <v>10133</v>
          </cell>
          <cell r="AD30">
            <v>6933534400</v>
          </cell>
        </row>
        <row r="31">
          <cell r="C31" t="str">
            <v>KAB. CIREBON</v>
          </cell>
          <cell r="D31" t="str">
            <v>KAB. CIREBON</v>
          </cell>
          <cell r="E31">
            <v>36</v>
          </cell>
          <cell r="F31">
            <v>111</v>
          </cell>
          <cell r="G31">
            <v>169</v>
          </cell>
          <cell r="H31">
            <v>215</v>
          </cell>
          <cell r="I31">
            <v>531</v>
          </cell>
          <cell r="J31">
            <v>988</v>
          </cell>
          <cell r="K31">
            <v>1240111600</v>
          </cell>
          <cell r="L31">
            <v>603</v>
          </cell>
          <cell r="M31">
            <v>1125</v>
          </cell>
          <cell r="N31">
            <v>2344</v>
          </cell>
          <cell r="O31">
            <v>3910</v>
          </cell>
          <cell r="P31">
            <v>643</v>
          </cell>
          <cell r="Q31">
            <v>8625</v>
          </cell>
          <cell r="S31">
            <v>7982</v>
          </cell>
          <cell r="T31">
            <v>386</v>
          </cell>
          <cell r="U31">
            <v>5939606400</v>
          </cell>
          <cell r="V31">
            <v>3499</v>
          </cell>
          <cell r="W31">
            <v>55</v>
          </cell>
          <cell r="X31">
            <v>2</v>
          </cell>
          <cell r="Y31">
            <v>1</v>
          </cell>
          <cell r="AA31">
            <v>3557</v>
          </cell>
          <cell r="AB31">
            <v>1951370200</v>
          </cell>
          <cell r="AC31">
            <v>13444</v>
          </cell>
          <cell r="AD31">
            <v>9131088200</v>
          </cell>
        </row>
        <row r="32">
          <cell r="C32" t="str">
            <v>KAB. INDRAMAYU</v>
          </cell>
          <cell r="D32" t="str">
            <v>KAB. INDRAMAYU</v>
          </cell>
          <cell r="E32">
            <v>101</v>
          </cell>
          <cell r="F32">
            <v>98</v>
          </cell>
          <cell r="G32">
            <v>89</v>
          </cell>
          <cell r="H32">
            <v>143</v>
          </cell>
          <cell r="I32">
            <v>431</v>
          </cell>
          <cell r="J32">
            <v>853</v>
          </cell>
          <cell r="K32">
            <v>1048257600</v>
          </cell>
          <cell r="L32">
            <v>608</v>
          </cell>
          <cell r="M32">
            <v>679</v>
          </cell>
          <cell r="N32">
            <v>1124</v>
          </cell>
          <cell r="O32">
            <v>2735</v>
          </cell>
          <cell r="P32">
            <v>612</v>
          </cell>
          <cell r="Q32">
            <v>5758</v>
          </cell>
          <cell r="S32">
            <v>5146</v>
          </cell>
          <cell r="T32">
            <v>423</v>
          </cell>
          <cell r="U32">
            <v>3952876200</v>
          </cell>
          <cell r="V32">
            <v>2549</v>
          </cell>
          <cell r="W32">
            <v>19</v>
          </cell>
          <cell r="X32">
            <v>2</v>
          </cell>
          <cell r="AA32">
            <v>2570</v>
          </cell>
          <cell r="AB32">
            <v>1409902000</v>
          </cell>
          <cell r="AC32">
            <v>9423</v>
          </cell>
          <cell r="AD32">
            <v>6411035800</v>
          </cell>
        </row>
        <row r="33">
          <cell r="C33" t="str">
            <v>KAB. SUBANG</v>
          </cell>
          <cell r="D33" t="str">
            <v>KAB. SUBANG</v>
          </cell>
          <cell r="E33">
            <v>68</v>
          </cell>
          <cell r="F33">
            <v>82</v>
          </cell>
          <cell r="G33">
            <v>115</v>
          </cell>
          <cell r="H33">
            <v>167</v>
          </cell>
          <cell r="I33">
            <v>432</v>
          </cell>
          <cell r="J33">
            <v>661</v>
          </cell>
          <cell r="K33">
            <v>892325200</v>
          </cell>
          <cell r="L33">
            <v>552</v>
          </cell>
          <cell r="M33">
            <v>896</v>
          </cell>
          <cell r="N33">
            <v>1581</v>
          </cell>
          <cell r="O33">
            <v>2097</v>
          </cell>
          <cell r="P33">
            <v>468</v>
          </cell>
          <cell r="Q33">
            <v>5594</v>
          </cell>
          <cell r="S33">
            <v>5126</v>
          </cell>
          <cell r="T33">
            <v>80</v>
          </cell>
          <cell r="U33">
            <v>3695218800</v>
          </cell>
          <cell r="V33">
            <v>2077</v>
          </cell>
          <cell r="W33">
            <v>14</v>
          </cell>
          <cell r="X33">
            <v>1</v>
          </cell>
          <cell r="Y33">
            <v>2</v>
          </cell>
          <cell r="AA33">
            <v>2094</v>
          </cell>
          <cell r="AB33">
            <v>1148768400</v>
          </cell>
          <cell r="AC33">
            <v>8393</v>
          </cell>
          <cell r="AD33">
            <v>5736312400</v>
          </cell>
        </row>
        <row r="34">
          <cell r="C34" t="str">
            <v>KAB. PURWAKARTA</v>
          </cell>
          <cell r="D34" t="str">
            <v>KAB. PURWAKARTA</v>
          </cell>
          <cell r="E34">
            <v>10</v>
          </cell>
          <cell r="F34">
            <v>43</v>
          </cell>
          <cell r="G34">
            <v>79</v>
          </cell>
          <cell r="H34">
            <v>102</v>
          </cell>
          <cell r="I34">
            <v>234</v>
          </cell>
          <cell r="J34">
            <v>274</v>
          </cell>
          <cell r="K34">
            <v>414731200</v>
          </cell>
          <cell r="L34">
            <v>232</v>
          </cell>
          <cell r="M34">
            <v>419</v>
          </cell>
          <cell r="N34">
            <v>857</v>
          </cell>
          <cell r="O34">
            <v>1790</v>
          </cell>
          <cell r="P34">
            <v>594</v>
          </cell>
          <cell r="Q34">
            <v>3892</v>
          </cell>
          <cell r="S34">
            <v>3298</v>
          </cell>
          <cell r="T34">
            <v>328</v>
          </cell>
          <cell r="U34">
            <v>2573734800</v>
          </cell>
          <cell r="V34">
            <v>1046</v>
          </cell>
          <cell r="W34">
            <v>7</v>
          </cell>
          <cell r="AA34">
            <v>1053</v>
          </cell>
          <cell r="AB34">
            <v>577675800</v>
          </cell>
          <cell r="AC34">
            <v>5187</v>
          </cell>
          <cell r="AD34">
            <v>3566141800</v>
          </cell>
        </row>
        <row r="35">
          <cell r="C35" t="str">
            <v>Kab. Karawang</v>
          </cell>
          <cell r="D35" t="str">
            <v>Kab. Karawang</v>
          </cell>
          <cell r="E35">
            <v>51</v>
          </cell>
          <cell r="F35">
            <v>79</v>
          </cell>
          <cell r="G35">
            <v>171</v>
          </cell>
          <cell r="H35">
            <v>217</v>
          </cell>
          <cell r="I35">
            <v>518</v>
          </cell>
          <cell r="J35">
            <v>977</v>
          </cell>
          <cell r="K35">
            <v>1220518000</v>
          </cell>
          <cell r="L35">
            <v>600</v>
          </cell>
          <cell r="M35">
            <v>1014</v>
          </cell>
          <cell r="N35">
            <v>1844</v>
          </cell>
          <cell r="O35">
            <v>2743</v>
          </cell>
          <cell r="P35">
            <v>451</v>
          </cell>
          <cell r="Q35">
            <v>6652</v>
          </cell>
          <cell r="S35">
            <v>6201</v>
          </cell>
          <cell r="T35">
            <v>152</v>
          </cell>
          <cell r="U35">
            <v>4509359400</v>
          </cell>
          <cell r="V35">
            <v>1499</v>
          </cell>
          <cell r="W35">
            <v>15</v>
          </cell>
          <cell r="AA35">
            <v>1514</v>
          </cell>
          <cell r="AB35">
            <v>830580400</v>
          </cell>
          <cell r="AC35">
            <v>9362</v>
          </cell>
          <cell r="AD35">
            <v>6560457800</v>
          </cell>
        </row>
        <row r="36">
          <cell r="C36" t="str">
            <v>KAB. BEKASI</v>
          </cell>
          <cell r="D36" t="str">
            <v>KAB. BEKASI</v>
          </cell>
          <cell r="E36">
            <v>26</v>
          </cell>
          <cell r="F36">
            <v>139</v>
          </cell>
          <cell r="G36">
            <v>200</v>
          </cell>
          <cell r="H36">
            <v>222</v>
          </cell>
          <cell r="I36">
            <v>587</v>
          </cell>
          <cell r="J36">
            <v>523</v>
          </cell>
          <cell r="K36">
            <v>906204000</v>
          </cell>
          <cell r="L36">
            <v>668</v>
          </cell>
          <cell r="M36">
            <v>985</v>
          </cell>
          <cell r="N36">
            <v>1689</v>
          </cell>
          <cell r="O36">
            <v>3415</v>
          </cell>
          <cell r="P36">
            <v>1110</v>
          </cell>
          <cell r="Q36">
            <v>7867</v>
          </cell>
          <cell r="S36">
            <v>6757</v>
          </cell>
          <cell r="T36">
            <v>290</v>
          </cell>
          <cell r="U36">
            <v>5001960600</v>
          </cell>
          <cell r="V36">
            <v>2487</v>
          </cell>
          <cell r="W36">
            <v>50</v>
          </cell>
          <cell r="X36">
            <v>6</v>
          </cell>
          <cell r="Y36">
            <v>2</v>
          </cell>
          <cell r="AA36">
            <v>2545</v>
          </cell>
          <cell r="AB36">
            <v>1396187000</v>
          </cell>
          <cell r="AC36">
            <v>10702</v>
          </cell>
          <cell r="AD36">
            <v>7304351600</v>
          </cell>
        </row>
        <row r="37">
          <cell r="C37" t="str">
            <v>KOTA BANDUNG</v>
          </cell>
          <cell r="D37" t="str">
            <v>KOTA BANDUNG</v>
          </cell>
          <cell r="F37">
            <v>29</v>
          </cell>
          <cell r="G37">
            <v>207</v>
          </cell>
          <cell r="H37">
            <v>280</v>
          </cell>
          <cell r="I37">
            <v>516</v>
          </cell>
          <cell r="J37">
            <v>1045</v>
          </cell>
          <cell r="K37">
            <v>1274400400</v>
          </cell>
          <cell r="L37">
            <v>1061</v>
          </cell>
          <cell r="M37">
            <v>1044</v>
          </cell>
          <cell r="N37">
            <v>2820</v>
          </cell>
          <cell r="O37">
            <v>1395</v>
          </cell>
          <cell r="P37">
            <v>726</v>
          </cell>
          <cell r="Q37">
            <v>7046</v>
          </cell>
          <cell r="S37">
            <v>6320</v>
          </cell>
          <cell r="T37">
            <v>637</v>
          </cell>
          <cell r="U37">
            <v>4938078600</v>
          </cell>
          <cell r="V37">
            <v>515</v>
          </cell>
          <cell r="W37">
            <v>13</v>
          </cell>
          <cell r="AA37">
            <v>528</v>
          </cell>
          <cell r="AB37">
            <v>289660800</v>
          </cell>
          <cell r="AC37">
            <v>9046</v>
          </cell>
          <cell r="AD37">
            <v>6502139800</v>
          </cell>
        </row>
        <row r="38">
          <cell r="C38" t="str">
            <v>KOTA BOGOR</v>
          </cell>
          <cell r="D38" t="str">
            <v>KOTA BOGOR</v>
          </cell>
          <cell r="E38">
            <v>53</v>
          </cell>
          <cell r="F38">
            <v>71</v>
          </cell>
          <cell r="G38">
            <v>64</v>
          </cell>
          <cell r="H38">
            <v>51</v>
          </cell>
          <cell r="I38">
            <v>239</v>
          </cell>
          <cell r="J38">
            <v>282</v>
          </cell>
          <cell r="K38">
            <v>425344400</v>
          </cell>
          <cell r="L38">
            <v>518</v>
          </cell>
          <cell r="M38">
            <v>886</v>
          </cell>
          <cell r="N38">
            <v>998</v>
          </cell>
          <cell r="O38">
            <v>1492</v>
          </cell>
          <cell r="P38">
            <v>360</v>
          </cell>
          <cell r="Q38">
            <v>4254</v>
          </cell>
          <cell r="S38">
            <v>3894</v>
          </cell>
          <cell r="T38">
            <v>195</v>
          </cell>
          <cell r="U38">
            <v>2902372200</v>
          </cell>
          <cell r="V38">
            <v>1060</v>
          </cell>
          <cell r="W38">
            <v>6</v>
          </cell>
          <cell r="X38">
            <v>1</v>
          </cell>
          <cell r="Y38">
            <v>1</v>
          </cell>
          <cell r="AA38">
            <v>1068</v>
          </cell>
          <cell r="AB38">
            <v>585904800</v>
          </cell>
          <cell r="AC38">
            <v>5678</v>
          </cell>
          <cell r="AD38">
            <v>3913621400</v>
          </cell>
        </row>
        <row r="39">
          <cell r="C39" t="str">
            <v>KOTA SUKABUMI</v>
          </cell>
          <cell r="D39" t="str">
            <v>KOTA SUKABUMI</v>
          </cell>
          <cell r="E39">
            <v>33</v>
          </cell>
          <cell r="F39">
            <v>14</v>
          </cell>
          <cell r="G39">
            <v>16</v>
          </cell>
          <cell r="H39">
            <v>13</v>
          </cell>
          <cell r="I39">
            <v>76</v>
          </cell>
          <cell r="J39">
            <v>66</v>
          </cell>
          <cell r="K39">
            <v>115928800</v>
          </cell>
          <cell r="L39">
            <v>244</v>
          </cell>
          <cell r="M39">
            <v>68</v>
          </cell>
          <cell r="N39">
            <v>107</v>
          </cell>
          <cell r="O39">
            <v>408</v>
          </cell>
          <cell r="P39">
            <v>59</v>
          </cell>
          <cell r="Q39">
            <v>886</v>
          </cell>
          <cell r="S39">
            <v>827</v>
          </cell>
          <cell r="T39">
            <v>17</v>
          </cell>
          <cell r="U39">
            <v>599071200</v>
          </cell>
          <cell r="V39">
            <v>1147</v>
          </cell>
          <cell r="W39">
            <v>13</v>
          </cell>
          <cell r="AA39">
            <v>1160</v>
          </cell>
          <cell r="AB39">
            <v>636376000</v>
          </cell>
          <cell r="AC39">
            <v>2146</v>
          </cell>
          <cell r="AD39">
            <v>1351376000</v>
          </cell>
        </row>
        <row r="40">
          <cell r="C40" t="str">
            <v>KOTA CIREBON</v>
          </cell>
          <cell r="D40" t="str">
            <v>KOTA CIREBON</v>
          </cell>
          <cell r="E40">
            <v>7</v>
          </cell>
          <cell r="F40">
            <v>16</v>
          </cell>
          <cell r="G40">
            <v>15</v>
          </cell>
          <cell r="H40">
            <v>16</v>
          </cell>
          <cell r="I40">
            <v>54</v>
          </cell>
          <cell r="J40">
            <v>103</v>
          </cell>
          <cell r="K40">
            <v>128174800</v>
          </cell>
          <cell r="L40">
            <v>219</v>
          </cell>
          <cell r="M40">
            <v>320</v>
          </cell>
          <cell r="N40">
            <v>1470</v>
          </cell>
          <cell r="O40">
            <v>394</v>
          </cell>
          <cell r="P40">
            <v>163</v>
          </cell>
          <cell r="Q40">
            <v>2566</v>
          </cell>
          <cell r="S40">
            <v>2403</v>
          </cell>
          <cell r="T40">
            <v>190</v>
          </cell>
          <cell r="U40">
            <v>1840511400</v>
          </cell>
          <cell r="V40">
            <v>114</v>
          </cell>
          <cell r="W40">
            <v>1</v>
          </cell>
          <cell r="Y40">
            <v>1</v>
          </cell>
          <cell r="AA40">
            <v>116</v>
          </cell>
          <cell r="AB40">
            <v>63637600</v>
          </cell>
          <cell r="AC40">
            <v>2866</v>
          </cell>
          <cell r="AD40">
            <v>2032323800</v>
          </cell>
        </row>
        <row r="41">
          <cell r="C41" t="str">
            <v>KOTA BEKASI</v>
          </cell>
          <cell r="D41" t="str">
            <v>KOTA BEKASI</v>
          </cell>
          <cell r="E41">
            <v>116</v>
          </cell>
          <cell r="F41">
            <v>55</v>
          </cell>
          <cell r="G41">
            <v>52</v>
          </cell>
          <cell r="H41">
            <v>60</v>
          </cell>
          <cell r="I41">
            <v>283</v>
          </cell>
          <cell r="J41">
            <v>480</v>
          </cell>
          <cell r="K41">
            <v>622913200</v>
          </cell>
          <cell r="L41">
            <v>441</v>
          </cell>
          <cell r="M41">
            <v>616</v>
          </cell>
          <cell r="N41">
            <v>758</v>
          </cell>
          <cell r="O41">
            <v>1784</v>
          </cell>
          <cell r="P41">
            <v>607</v>
          </cell>
          <cell r="Q41">
            <v>4206</v>
          </cell>
          <cell r="S41">
            <v>3599</v>
          </cell>
          <cell r="T41">
            <v>333</v>
          </cell>
          <cell r="U41">
            <v>2790933600</v>
          </cell>
          <cell r="V41">
            <v>1153</v>
          </cell>
          <cell r="W41">
            <v>53</v>
          </cell>
          <cell r="AA41">
            <v>1206</v>
          </cell>
          <cell r="AB41">
            <v>661611600</v>
          </cell>
          <cell r="AC41">
            <v>5901</v>
          </cell>
          <cell r="AD41">
            <v>4075458400</v>
          </cell>
        </row>
        <row r="42">
          <cell r="C42" t="str">
            <v>KOTA DEPOK</v>
          </cell>
          <cell r="D42" t="str">
            <v>KOTA DEPOK</v>
          </cell>
          <cell r="E42">
            <v>37</v>
          </cell>
          <cell r="F42">
            <v>30</v>
          </cell>
          <cell r="G42">
            <v>74</v>
          </cell>
          <cell r="H42">
            <v>136</v>
          </cell>
          <cell r="I42">
            <v>277</v>
          </cell>
          <cell r="J42">
            <v>228</v>
          </cell>
          <cell r="K42">
            <v>412282000</v>
          </cell>
          <cell r="L42">
            <v>252</v>
          </cell>
          <cell r="M42">
            <v>631</v>
          </cell>
          <cell r="N42">
            <v>1171</v>
          </cell>
          <cell r="O42">
            <v>969</v>
          </cell>
          <cell r="P42">
            <v>155</v>
          </cell>
          <cell r="Q42">
            <v>3178</v>
          </cell>
          <cell r="S42">
            <v>3023</v>
          </cell>
          <cell r="T42">
            <v>147</v>
          </cell>
          <cell r="U42">
            <v>2250066000</v>
          </cell>
          <cell r="V42">
            <v>558</v>
          </cell>
          <cell r="W42">
            <v>7</v>
          </cell>
          <cell r="X42">
            <v>2</v>
          </cell>
          <cell r="AA42">
            <v>567</v>
          </cell>
          <cell r="AB42">
            <v>311056200</v>
          </cell>
          <cell r="AC42">
            <v>4242</v>
          </cell>
          <cell r="AD42">
            <v>2973404200</v>
          </cell>
        </row>
        <row r="43">
          <cell r="C43" t="str">
            <v>KOTA CIMAHI</v>
          </cell>
          <cell r="D43" t="str">
            <v>KOTA CIMAHI</v>
          </cell>
          <cell r="E43">
            <v>1</v>
          </cell>
          <cell r="F43">
            <v>4</v>
          </cell>
          <cell r="G43">
            <v>24</v>
          </cell>
          <cell r="H43">
            <v>38</v>
          </cell>
          <cell r="I43">
            <v>67</v>
          </cell>
          <cell r="J43">
            <v>94</v>
          </cell>
          <cell r="K43">
            <v>131440400</v>
          </cell>
          <cell r="L43">
            <v>140</v>
          </cell>
          <cell r="M43">
            <v>517</v>
          </cell>
          <cell r="N43">
            <v>896</v>
          </cell>
          <cell r="O43">
            <v>885</v>
          </cell>
          <cell r="P43">
            <v>214</v>
          </cell>
          <cell r="Q43">
            <v>2652</v>
          </cell>
          <cell r="S43">
            <v>2438</v>
          </cell>
          <cell r="T43">
            <v>175</v>
          </cell>
          <cell r="U43">
            <v>1854707400</v>
          </cell>
          <cell r="V43">
            <v>792</v>
          </cell>
          <cell r="W43">
            <v>7</v>
          </cell>
          <cell r="Y43">
            <v>1</v>
          </cell>
          <cell r="Z43">
            <v>1</v>
          </cell>
          <cell r="AA43">
            <v>801</v>
          </cell>
          <cell r="AB43">
            <v>439428600</v>
          </cell>
          <cell r="AC43">
            <v>3575</v>
          </cell>
          <cell r="AD43">
            <v>2425576400</v>
          </cell>
        </row>
        <row r="44">
          <cell r="C44" t="str">
            <v>KOTA TASIKMALAYA</v>
          </cell>
          <cell r="D44" t="str">
            <v>KOTA TASIKMALAYA</v>
          </cell>
          <cell r="E44">
            <v>9</v>
          </cell>
          <cell r="F44">
            <v>139</v>
          </cell>
          <cell r="G44">
            <v>59</v>
          </cell>
          <cell r="H44">
            <v>50</v>
          </cell>
          <cell r="I44">
            <v>257</v>
          </cell>
          <cell r="J44">
            <v>119</v>
          </cell>
          <cell r="K44">
            <v>306966400</v>
          </cell>
          <cell r="L44">
            <v>299</v>
          </cell>
          <cell r="M44">
            <v>1056</v>
          </cell>
          <cell r="N44">
            <v>1115</v>
          </cell>
          <cell r="O44">
            <v>1612</v>
          </cell>
          <cell r="P44">
            <v>126</v>
          </cell>
          <cell r="Q44">
            <v>4208</v>
          </cell>
          <cell r="S44">
            <v>4082</v>
          </cell>
          <cell r="T44">
            <v>87</v>
          </cell>
          <cell r="U44">
            <v>2959156200</v>
          </cell>
          <cell r="V44">
            <v>1292</v>
          </cell>
          <cell r="W44">
            <v>25</v>
          </cell>
          <cell r="X44">
            <v>1</v>
          </cell>
          <cell r="AA44">
            <v>1318</v>
          </cell>
          <cell r="AB44">
            <v>723054800</v>
          </cell>
          <cell r="AC44">
            <v>5863</v>
          </cell>
          <cell r="AD44">
            <v>3989177400</v>
          </cell>
        </row>
        <row r="45">
          <cell r="C45" t="str">
            <v>KOTA BANJAR</v>
          </cell>
          <cell r="D45" t="str">
            <v>KOTA BANJAR</v>
          </cell>
          <cell r="E45">
            <v>23</v>
          </cell>
          <cell r="F45">
            <v>12</v>
          </cell>
          <cell r="G45">
            <v>56</v>
          </cell>
          <cell r="H45">
            <v>107</v>
          </cell>
          <cell r="I45">
            <v>198</v>
          </cell>
          <cell r="J45">
            <v>31</v>
          </cell>
          <cell r="K45">
            <v>186955600</v>
          </cell>
          <cell r="L45">
            <v>326</v>
          </cell>
          <cell r="M45">
            <v>36</v>
          </cell>
          <cell r="N45">
            <v>107</v>
          </cell>
          <cell r="O45">
            <v>311</v>
          </cell>
          <cell r="P45">
            <v>83</v>
          </cell>
          <cell r="Q45">
            <v>863</v>
          </cell>
          <cell r="S45">
            <v>780</v>
          </cell>
          <cell r="T45">
            <v>1</v>
          </cell>
          <cell r="U45">
            <v>554353800</v>
          </cell>
          <cell r="V45">
            <v>606</v>
          </cell>
          <cell r="W45">
            <v>30</v>
          </cell>
          <cell r="X45">
            <v>1</v>
          </cell>
          <cell r="AA45">
            <v>637</v>
          </cell>
          <cell r="AB45">
            <v>349458200</v>
          </cell>
          <cell r="AC45">
            <v>1647</v>
          </cell>
          <cell r="AD45">
            <v>1090767600</v>
          </cell>
        </row>
        <row r="46">
          <cell r="C46" t="str">
            <v>Kab. Bandung Barat</v>
          </cell>
          <cell r="D46" t="str">
            <v>Kab. Bandung Barat</v>
          </cell>
          <cell r="I46">
            <v>579</v>
          </cell>
          <cell r="K46">
            <v>472695600</v>
          </cell>
          <cell r="S46">
            <v>2793</v>
          </cell>
          <cell r="U46">
            <v>1982471400</v>
          </cell>
          <cell r="AA46">
            <v>2909</v>
          </cell>
          <cell r="AB46">
            <v>1595877400</v>
          </cell>
          <cell r="AC46">
            <v>6281</v>
          </cell>
          <cell r="AD46">
            <v>4051044400</v>
          </cell>
        </row>
        <row r="47">
          <cell r="C47" t="str">
            <v>Sub Total</v>
          </cell>
          <cell r="D47" t="str">
            <v>Sub Total</v>
          </cell>
          <cell r="E47">
            <v>1369</v>
          </cell>
          <cell r="F47">
            <v>2231</v>
          </cell>
          <cell r="G47">
            <v>3000</v>
          </cell>
          <cell r="H47">
            <v>4238</v>
          </cell>
          <cell r="I47">
            <v>11089</v>
          </cell>
          <cell r="J47">
            <v>16142</v>
          </cell>
          <cell r="K47">
            <v>21758692800</v>
          </cell>
          <cell r="L47">
            <v>13298</v>
          </cell>
          <cell r="M47">
            <v>20414</v>
          </cell>
          <cell r="N47">
            <v>37690</v>
          </cell>
          <cell r="O47">
            <v>53133</v>
          </cell>
          <cell r="P47">
            <v>12479</v>
          </cell>
          <cell r="Q47">
            <v>137014</v>
          </cell>
          <cell r="S47">
            <v>124154</v>
          </cell>
          <cell r="T47">
            <v>6641</v>
          </cell>
          <cell r="U47">
            <v>92838291000</v>
          </cell>
          <cell r="V47">
            <v>49579</v>
          </cell>
          <cell r="W47">
            <v>813</v>
          </cell>
          <cell r="X47">
            <v>34</v>
          </cell>
          <cell r="Y47">
            <v>20</v>
          </cell>
          <cell r="Z47">
            <v>2</v>
          </cell>
          <cell r="AA47">
            <v>55966</v>
          </cell>
          <cell r="AB47">
            <v>30702947600</v>
          </cell>
          <cell r="AC47">
            <v>210504</v>
          </cell>
          <cell r="AD47">
            <v>147755098400</v>
          </cell>
        </row>
        <row r="48">
          <cell r="C48" t="str">
            <v/>
          </cell>
          <cell r="D48" t="str">
            <v/>
          </cell>
        </row>
        <row r="49">
          <cell r="C49" t="str">
            <v>JAWA TENGAH</v>
          </cell>
          <cell r="D49" t="str">
            <v>JAWA TENGAH</v>
          </cell>
        </row>
        <row r="50">
          <cell r="C50" t="str">
            <v>PROPINSI</v>
          </cell>
          <cell r="D50" t="str">
            <v>Provinsi Jawa Tengah</v>
          </cell>
          <cell r="I50">
            <v>0</v>
          </cell>
          <cell r="K50">
            <v>0</v>
          </cell>
          <cell r="O50">
            <v>108</v>
          </cell>
          <cell r="P50">
            <v>108</v>
          </cell>
          <cell r="Q50">
            <v>216</v>
          </cell>
          <cell r="S50">
            <v>108</v>
          </cell>
          <cell r="U50">
            <v>76658400</v>
          </cell>
          <cell r="AA50">
            <v>0</v>
          </cell>
          <cell r="AB50">
            <v>0</v>
          </cell>
          <cell r="AC50">
            <v>108</v>
          </cell>
          <cell r="AD50">
            <v>76658400</v>
          </cell>
        </row>
        <row r="51">
          <cell r="C51" t="str">
            <v>KAB. CILACAP</v>
          </cell>
          <cell r="D51" t="str">
            <v>KAB. CILACAP</v>
          </cell>
          <cell r="E51">
            <v>48</v>
          </cell>
          <cell r="F51">
            <v>189</v>
          </cell>
          <cell r="G51">
            <v>53</v>
          </cell>
          <cell r="H51">
            <v>90</v>
          </cell>
          <cell r="I51">
            <v>380</v>
          </cell>
          <cell r="J51">
            <v>504</v>
          </cell>
          <cell r="K51">
            <v>721697600</v>
          </cell>
          <cell r="L51">
            <v>515</v>
          </cell>
          <cell r="M51">
            <v>343</v>
          </cell>
          <cell r="N51">
            <v>721</v>
          </cell>
          <cell r="O51">
            <v>1788</v>
          </cell>
          <cell r="P51">
            <v>447</v>
          </cell>
          <cell r="Q51">
            <v>3814</v>
          </cell>
          <cell r="S51">
            <v>3367</v>
          </cell>
          <cell r="T51">
            <v>583</v>
          </cell>
          <cell r="U51">
            <v>2803710000</v>
          </cell>
          <cell r="V51">
            <v>5150</v>
          </cell>
          <cell r="W51">
            <v>6</v>
          </cell>
          <cell r="AA51">
            <v>5156</v>
          </cell>
          <cell r="AB51">
            <v>2828581600</v>
          </cell>
          <cell r="AC51">
            <v>9990</v>
          </cell>
          <cell r="AD51">
            <v>6353989200</v>
          </cell>
        </row>
        <row r="52">
          <cell r="C52" t="str">
            <v>KAB. BANYUMAS</v>
          </cell>
          <cell r="D52" t="str">
            <v>KAB. BANYUMAS</v>
          </cell>
          <cell r="E52">
            <v>3</v>
          </cell>
          <cell r="F52">
            <v>23</v>
          </cell>
          <cell r="G52">
            <v>64</v>
          </cell>
          <cell r="H52">
            <v>209</v>
          </cell>
          <cell r="I52">
            <v>299</v>
          </cell>
          <cell r="J52">
            <v>285</v>
          </cell>
          <cell r="K52">
            <v>476777600</v>
          </cell>
          <cell r="L52">
            <v>449</v>
          </cell>
          <cell r="M52">
            <v>722</v>
          </cell>
          <cell r="N52">
            <v>1656</v>
          </cell>
          <cell r="O52">
            <v>3159</v>
          </cell>
          <cell r="P52">
            <v>778</v>
          </cell>
          <cell r="Q52">
            <v>6764</v>
          </cell>
          <cell r="S52">
            <v>5986</v>
          </cell>
          <cell r="T52">
            <v>579</v>
          </cell>
          <cell r="U52">
            <v>4659837000</v>
          </cell>
          <cell r="V52">
            <v>3059</v>
          </cell>
          <cell r="W52">
            <v>26</v>
          </cell>
          <cell r="X52">
            <v>2</v>
          </cell>
          <cell r="Y52">
            <v>2</v>
          </cell>
          <cell r="Z52">
            <v>2</v>
          </cell>
          <cell r="AA52">
            <v>3091</v>
          </cell>
          <cell r="AB52">
            <v>1695722600</v>
          </cell>
          <cell r="AC52">
            <v>10240</v>
          </cell>
          <cell r="AD52">
            <v>6832337200</v>
          </cell>
        </row>
        <row r="53">
          <cell r="C53" t="str">
            <v>KAB. PURBALINGGA</v>
          </cell>
          <cell r="D53" t="str">
            <v>KAB. PURBALINGGA</v>
          </cell>
          <cell r="E53">
            <v>37</v>
          </cell>
          <cell r="F53">
            <v>223</v>
          </cell>
          <cell r="G53">
            <v>74</v>
          </cell>
          <cell r="H53">
            <v>154</v>
          </cell>
          <cell r="I53">
            <v>488</v>
          </cell>
          <cell r="J53">
            <v>212</v>
          </cell>
          <cell r="K53">
            <v>571480000</v>
          </cell>
          <cell r="L53">
            <v>451</v>
          </cell>
          <cell r="M53">
            <v>375</v>
          </cell>
          <cell r="N53">
            <v>784</v>
          </cell>
          <cell r="O53">
            <v>1278</v>
          </cell>
          <cell r="P53">
            <v>340</v>
          </cell>
          <cell r="Q53">
            <v>3228</v>
          </cell>
          <cell r="S53">
            <v>2888</v>
          </cell>
          <cell r="T53">
            <v>226</v>
          </cell>
          <cell r="U53">
            <v>2210317200</v>
          </cell>
          <cell r="V53">
            <v>1810</v>
          </cell>
          <cell r="W53">
            <v>4</v>
          </cell>
          <cell r="AA53">
            <v>1814</v>
          </cell>
          <cell r="AB53">
            <v>995160400</v>
          </cell>
          <cell r="AC53">
            <v>5628</v>
          </cell>
          <cell r="AD53">
            <v>3776957600</v>
          </cell>
        </row>
        <row r="54">
          <cell r="C54" t="str">
            <v>KAB. BANJARNEGARA</v>
          </cell>
          <cell r="D54" t="str">
            <v>KAB. BANJARNEGARA</v>
          </cell>
          <cell r="E54">
            <v>71</v>
          </cell>
          <cell r="F54">
            <v>181</v>
          </cell>
          <cell r="G54">
            <v>70</v>
          </cell>
          <cell r="H54">
            <v>73</v>
          </cell>
          <cell r="I54">
            <v>395</v>
          </cell>
          <cell r="J54">
            <v>242</v>
          </cell>
          <cell r="K54">
            <v>520046800</v>
          </cell>
          <cell r="L54">
            <v>361</v>
          </cell>
          <cell r="M54">
            <v>276</v>
          </cell>
          <cell r="N54">
            <v>303</v>
          </cell>
          <cell r="O54">
            <v>890</v>
          </cell>
          <cell r="P54">
            <v>284</v>
          </cell>
          <cell r="Q54">
            <v>2114</v>
          </cell>
          <cell r="S54">
            <v>1830</v>
          </cell>
          <cell r="T54">
            <v>316</v>
          </cell>
          <cell r="U54">
            <v>1523230800</v>
          </cell>
          <cell r="V54">
            <v>3626</v>
          </cell>
          <cell r="AA54">
            <v>3626</v>
          </cell>
          <cell r="AB54">
            <v>1989223600</v>
          </cell>
          <cell r="AC54">
            <v>6409</v>
          </cell>
          <cell r="AD54">
            <v>4032501200</v>
          </cell>
        </row>
        <row r="55">
          <cell r="C55" t="str">
            <v>KAB. KEBUMEN</v>
          </cell>
          <cell r="D55" t="str">
            <v>KAB. KEBUMEN</v>
          </cell>
          <cell r="E55">
            <v>40</v>
          </cell>
          <cell r="F55">
            <v>178</v>
          </cell>
          <cell r="G55">
            <v>73</v>
          </cell>
          <cell r="H55">
            <v>131</v>
          </cell>
          <cell r="I55">
            <v>422</v>
          </cell>
          <cell r="J55">
            <v>476</v>
          </cell>
          <cell r="K55">
            <v>733127200</v>
          </cell>
          <cell r="L55">
            <v>429</v>
          </cell>
          <cell r="M55">
            <v>470</v>
          </cell>
          <cell r="N55">
            <v>1123</v>
          </cell>
          <cell r="O55">
            <v>1683</v>
          </cell>
          <cell r="P55">
            <v>1029</v>
          </cell>
          <cell r="Q55">
            <v>4734</v>
          </cell>
          <cell r="S55">
            <v>3705</v>
          </cell>
          <cell r="T55">
            <v>259</v>
          </cell>
          <cell r="U55">
            <v>2813647200</v>
          </cell>
          <cell r="V55">
            <v>3547</v>
          </cell>
          <cell r="W55">
            <v>5</v>
          </cell>
          <cell r="AA55">
            <v>3552</v>
          </cell>
          <cell r="AB55">
            <v>1948627200</v>
          </cell>
          <cell r="AC55">
            <v>8414</v>
          </cell>
          <cell r="AD55">
            <v>5495401600</v>
          </cell>
        </row>
        <row r="56">
          <cell r="C56" t="str">
            <v>KAB. PURWOREJO</v>
          </cell>
          <cell r="D56" t="str">
            <v>KAB. PURWOREJO</v>
          </cell>
          <cell r="E56">
            <v>3</v>
          </cell>
          <cell r="F56">
            <v>12</v>
          </cell>
          <cell r="G56">
            <v>31</v>
          </cell>
          <cell r="H56">
            <v>88</v>
          </cell>
          <cell r="I56">
            <v>134</v>
          </cell>
          <cell r="J56">
            <v>422</v>
          </cell>
          <cell r="K56">
            <v>453918400</v>
          </cell>
          <cell r="L56">
            <v>181</v>
          </cell>
          <cell r="M56">
            <v>398</v>
          </cell>
          <cell r="N56">
            <v>1045</v>
          </cell>
          <cell r="O56">
            <v>2154</v>
          </cell>
          <cell r="P56">
            <v>274</v>
          </cell>
          <cell r="Q56">
            <v>4052</v>
          </cell>
          <cell r="S56">
            <v>3778</v>
          </cell>
          <cell r="T56">
            <v>210</v>
          </cell>
          <cell r="U56">
            <v>2830682400</v>
          </cell>
          <cell r="V56">
            <v>2511</v>
          </cell>
          <cell r="W56">
            <v>29</v>
          </cell>
          <cell r="X56">
            <v>1</v>
          </cell>
          <cell r="AA56">
            <v>2541</v>
          </cell>
          <cell r="AB56">
            <v>1393992600</v>
          </cell>
          <cell r="AC56">
            <v>7085</v>
          </cell>
          <cell r="AD56">
            <v>4678593400</v>
          </cell>
        </row>
        <row r="57">
          <cell r="C57" t="str">
            <v>KAB. WONOSOBO</v>
          </cell>
          <cell r="D57" t="str">
            <v>KAB. WONOSOBO</v>
          </cell>
          <cell r="E57">
            <v>68</v>
          </cell>
          <cell r="F57">
            <v>131</v>
          </cell>
          <cell r="G57">
            <v>77</v>
          </cell>
          <cell r="H57">
            <v>89</v>
          </cell>
          <cell r="I57">
            <v>365</v>
          </cell>
          <cell r="J57">
            <v>520</v>
          </cell>
          <cell r="K57">
            <v>722514000</v>
          </cell>
          <cell r="L57">
            <v>449</v>
          </cell>
          <cell r="M57">
            <v>448</v>
          </cell>
          <cell r="N57">
            <v>578</v>
          </cell>
          <cell r="O57">
            <v>1125</v>
          </cell>
          <cell r="P57">
            <v>244</v>
          </cell>
          <cell r="Q57">
            <v>2844</v>
          </cell>
          <cell r="S57">
            <v>2600</v>
          </cell>
          <cell r="T57">
            <v>30</v>
          </cell>
          <cell r="U57">
            <v>1866774000</v>
          </cell>
          <cell r="V57">
            <v>1784</v>
          </cell>
          <cell r="W57">
            <v>2</v>
          </cell>
          <cell r="AA57">
            <v>1786</v>
          </cell>
          <cell r="AB57">
            <v>979799600</v>
          </cell>
          <cell r="AC57">
            <v>5301</v>
          </cell>
          <cell r="AD57">
            <v>3569087600</v>
          </cell>
        </row>
        <row r="58">
          <cell r="C58" t="str">
            <v>Kab. Magelang</v>
          </cell>
          <cell r="D58" t="str">
            <v>Kab. Magelang</v>
          </cell>
          <cell r="E58">
            <v>4</v>
          </cell>
          <cell r="F58">
            <v>31</v>
          </cell>
          <cell r="G58">
            <v>91</v>
          </cell>
          <cell r="H58">
            <v>246</v>
          </cell>
          <cell r="I58">
            <v>372</v>
          </cell>
          <cell r="J58">
            <v>302</v>
          </cell>
          <cell r="K58">
            <v>550253600</v>
          </cell>
          <cell r="L58">
            <v>558</v>
          </cell>
          <cell r="M58">
            <v>1443</v>
          </cell>
          <cell r="N58">
            <v>2818</v>
          </cell>
          <cell r="O58">
            <v>2883</v>
          </cell>
          <cell r="P58">
            <v>270</v>
          </cell>
          <cell r="Q58">
            <v>7972</v>
          </cell>
          <cell r="S58">
            <v>7702</v>
          </cell>
          <cell r="T58">
            <v>318</v>
          </cell>
          <cell r="U58">
            <v>5692596000</v>
          </cell>
          <cell r="V58">
            <v>2327</v>
          </cell>
          <cell r="W58">
            <v>9</v>
          </cell>
          <cell r="X58">
            <v>2</v>
          </cell>
          <cell r="AA58">
            <v>2338</v>
          </cell>
          <cell r="AB58">
            <v>1282626800</v>
          </cell>
          <cell r="AC58">
            <v>11032</v>
          </cell>
          <cell r="AD58">
            <v>7525476400</v>
          </cell>
        </row>
        <row r="59">
          <cell r="C59" t="str">
            <v>KAB. BOYOLALI</v>
          </cell>
          <cell r="D59" t="str">
            <v>KAB. BOYOLALI</v>
          </cell>
          <cell r="E59">
            <v>1</v>
          </cell>
          <cell r="F59">
            <v>17</v>
          </cell>
          <cell r="G59">
            <v>31</v>
          </cell>
          <cell r="H59">
            <v>82</v>
          </cell>
          <cell r="I59">
            <v>131</v>
          </cell>
          <cell r="J59">
            <v>364</v>
          </cell>
          <cell r="K59">
            <v>404118000</v>
          </cell>
          <cell r="L59">
            <v>235</v>
          </cell>
          <cell r="M59">
            <v>540</v>
          </cell>
          <cell r="N59">
            <v>1138</v>
          </cell>
          <cell r="O59">
            <v>2196</v>
          </cell>
          <cell r="P59">
            <v>294</v>
          </cell>
          <cell r="Q59">
            <v>4403</v>
          </cell>
          <cell r="S59">
            <v>4109</v>
          </cell>
          <cell r="T59">
            <v>326</v>
          </cell>
          <cell r="U59">
            <v>3147963000</v>
          </cell>
          <cell r="V59">
            <v>3832</v>
          </cell>
          <cell r="W59">
            <v>18</v>
          </cell>
          <cell r="X59">
            <v>4</v>
          </cell>
          <cell r="Z59">
            <v>1</v>
          </cell>
          <cell r="AA59">
            <v>3855</v>
          </cell>
          <cell r="AB59">
            <v>2114853000</v>
          </cell>
          <cell r="AC59">
            <v>8785</v>
          </cell>
          <cell r="AD59">
            <v>5666934000</v>
          </cell>
        </row>
        <row r="60">
          <cell r="C60" t="str">
            <v>KAB. KLATEN</v>
          </cell>
          <cell r="D60" t="str">
            <v>KAB. KLATEN</v>
          </cell>
          <cell r="E60">
            <v>7</v>
          </cell>
          <cell r="F60">
            <v>17</v>
          </cell>
          <cell r="G60">
            <v>34</v>
          </cell>
          <cell r="H60">
            <v>58</v>
          </cell>
          <cell r="I60">
            <v>116</v>
          </cell>
          <cell r="J60">
            <v>594</v>
          </cell>
          <cell r="K60">
            <v>579644000</v>
          </cell>
          <cell r="L60">
            <v>353</v>
          </cell>
          <cell r="M60">
            <v>632</v>
          </cell>
          <cell r="N60">
            <v>1578</v>
          </cell>
          <cell r="O60">
            <v>2493</v>
          </cell>
          <cell r="P60">
            <v>378</v>
          </cell>
          <cell r="Q60">
            <v>5434</v>
          </cell>
          <cell r="S60">
            <v>5056</v>
          </cell>
          <cell r="T60">
            <v>394</v>
          </cell>
          <cell r="U60">
            <v>3868410000</v>
          </cell>
          <cell r="V60">
            <v>5692</v>
          </cell>
          <cell r="W60">
            <v>44</v>
          </cell>
          <cell r="X60">
            <v>4</v>
          </cell>
          <cell r="Y60">
            <v>2</v>
          </cell>
          <cell r="Z60">
            <v>2</v>
          </cell>
          <cell r="AA60">
            <v>5744</v>
          </cell>
          <cell r="AB60">
            <v>3151158400</v>
          </cell>
          <cell r="AC60">
            <v>11904</v>
          </cell>
          <cell r="AD60">
            <v>7599212400</v>
          </cell>
        </row>
        <row r="61">
          <cell r="C61" t="str">
            <v>KAB. SUKOHARJO</v>
          </cell>
          <cell r="D61" t="str">
            <v>KAB. SUKOHARJO</v>
          </cell>
          <cell r="F61">
            <v>20</v>
          </cell>
          <cell r="G61">
            <v>17</v>
          </cell>
          <cell r="H61">
            <v>46</v>
          </cell>
          <cell r="I61">
            <v>83</v>
          </cell>
          <cell r="J61">
            <v>418</v>
          </cell>
          <cell r="K61">
            <v>409016400</v>
          </cell>
          <cell r="L61">
            <v>201</v>
          </cell>
          <cell r="M61">
            <v>374</v>
          </cell>
          <cell r="N61">
            <v>854</v>
          </cell>
          <cell r="O61">
            <v>2058</v>
          </cell>
          <cell r="P61">
            <v>324</v>
          </cell>
          <cell r="Q61">
            <v>3811</v>
          </cell>
          <cell r="S61">
            <v>3487</v>
          </cell>
          <cell r="T61">
            <v>393</v>
          </cell>
          <cell r="U61">
            <v>2754024000</v>
          </cell>
          <cell r="V61">
            <v>3008</v>
          </cell>
          <cell r="W61">
            <v>27</v>
          </cell>
          <cell r="X61">
            <v>1</v>
          </cell>
          <cell r="AA61">
            <v>3036</v>
          </cell>
          <cell r="AB61">
            <v>1665549600</v>
          </cell>
          <cell r="AC61">
            <v>7417</v>
          </cell>
          <cell r="AD61">
            <v>4828590000</v>
          </cell>
        </row>
        <row r="62">
          <cell r="C62" t="str">
            <v>KAB. WONOGIRI</v>
          </cell>
          <cell r="D62" t="str">
            <v>KAB. WONOGIRI</v>
          </cell>
          <cell r="E62">
            <v>5</v>
          </cell>
          <cell r="F62">
            <v>58</v>
          </cell>
          <cell r="G62">
            <v>60</v>
          </cell>
          <cell r="H62">
            <v>139</v>
          </cell>
          <cell r="I62">
            <v>262</v>
          </cell>
          <cell r="J62">
            <v>458</v>
          </cell>
          <cell r="K62">
            <v>587808000</v>
          </cell>
          <cell r="L62">
            <v>341</v>
          </cell>
          <cell r="M62">
            <v>565</v>
          </cell>
          <cell r="N62">
            <v>1450</v>
          </cell>
          <cell r="O62">
            <v>2323</v>
          </cell>
          <cell r="P62">
            <v>528</v>
          </cell>
          <cell r="Q62">
            <v>5207</v>
          </cell>
          <cell r="S62">
            <v>4679</v>
          </cell>
          <cell r="T62">
            <v>491</v>
          </cell>
          <cell r="U62">
            <v>3669666000</v>
          </cell>
          <cell r="V62">
            <v>3407</v>
          </cell>
          <cell r="W62">
            <v>15</v>
          </cell>
          <cell r="X62">
            <v>1</v>
          </cell>
          <cell r="Z62">
            <v>1</v>
          </cell>
          <cell r="AA62">
            <v>3424</v>
          </cell>
          <cell r="AB62">
            <v>1878406400</v>
          </cell>
          <cell r="AC62">
            <v>9314</v>
          </cell>
          <cell r="AD62">
            <v>6135880400</v>
          </cell>
        </row>
        <row r="63">
          <cell r="C63" t="str">
            <v>KAB. KARANGANYAR</v>
          </cell>
          <cell r="D63" t="str">
            <v>KAB. KARANGANYAR</v>
          </cell>
          <cell r="E63">
            <v>153</v>
          </cell>
          <cell r="F63">
            <v>112</v>
          </cell>
          <cell r="G63">
            <v>38</v>
          </cell>
          <cell r="H63">
            <v>31</v>
          </cell>
          <cell r="I63">
            <v>334</v>
          </cell>
          <cell r="J63">
            <v>470</v>
          </cell>
          <cell r="K63">
            <v>656385600</v>
          </cell>
          <cell r="L63">
            <v>331</v>
          </cell>
          <cell r="M63">
            <v>186</v>
          </cell>
          <cell r="N63">
            <v>620</v>
          </cell>
          <cell r="O63">
            <v>1250</v>
          </cell>
          <cell r="P63">
            <v>774</v>
          </cell>
          <cell r="Q63">
            <v>3161</v>
          </cell>
          <cell r="S63">
            <v>2387</v>
          </cell>
          <cell r="T63">
            <v>444</v>
          </cell>
          <cell r="U63">
            <v>2009443800</v>
          </cell>
          <cell r="V63">
            <v>3620</v>
          </cell>
          <cell r="W63">
            <v>56</v>
          </cell>
          <cell r="X63">
            <v>4</v>
          </cell>
          <cell r="AA63">
            <v>3680</v>
          </cell>
          <cell r="AB63">
            <v>2018848000</v>
          </cell>
          <cell r="AC63">
            <v>7315</v>
          </cell>
          <cell r="AD63">
            <v>4684677400</v>
          </cell>
        </row>
        <row r="64">
          <cell r="C64" t="str">
            <v>KAB. SRAGEN</v>
          </cell>
          <cell r="D64" t="str">
            <v>KAB. SRAGEN</v>
          </cell>
          <cell r="E64">
            <v>1</v>
          </cell>
          <cell r="F64">
            <v>17</v>
          </cell>
          <cell r="G64">
            <v>24</v>
          </cell>
          <cell r="H64">
            <v>73</v>
          </cell>
          <cell r="I64">
            <v>115</v>
          </cell>
          <cell r="J64">
            <v>485</v>
          </cell>
          <cell r="K64">
            <v>489840000</v>
          </cell>
          <cell r="L64">
            <v>220</v>
          </cell>
          <cell r="M64">
            <v>334</v>
          </cell>
          <cell r="N64">
            <v>1035</v>
          </cell>
          <cell r="O64">
            <v>2479</v>
          </cell>
          <cell r="P64">
            <v>326</v>
          </cell>
          <cell r="Q64">
            <v>4394</v>
          </cell>
          <cell r="S64">
            <v>4068</v>
          </cell>
          <cell r="T64">
            <v>315</v>
          </cell>
          <cell r="U64">
            <v>3111053400</v>
          </cell>
          <cell r="V64">
            <v>3415</v>
          </cell>
          <cell r="W64">
            <v>14</v>
          </cell>
          <cell r="X64">
            <v>2</v>
          </cell>
          <cell r="AA64">
            <v>3431</v>
          </cell>
          <cell r="AB64">
            <v>1882246600</v>
          </cell>
          <cell r="AC64">
            <v>8414</v>
          </cell>
          <cell r="AD64">
            <v>5483140000</v>
          </cell>
        </row>
        <row r="65">
          <cell r="C65" t="str">
            <v>KAB. GROBOGAN</v>
          </cell>
          <cell r="D65" t="str">
            <v>KAB. GROBOGAN</v>
          </cell>
          <cell r="E65">
            <v>179</v>
          </cell>
          <cell r="F65">
            <v>152</v>
          </cell>
          <cell r="G65">
            <v>46</v>
          </cell>
          <cell r="H65">
            <v>74</v>
          </cell>
          <cell r="I65">
            <v>451</v>
          </cell>
          <cell r="J65">
            <v>215</v>
          </cell>
          <cell r="K65">
            <v>543722400</v>
          </cell>
          <cell r="L65">
            <v>400</v>
          </cell>
          <cell r="M65">
            <v>422</v>
          </cell>
          <cell r="N65">
            <v>779</v>
          </cell>
          <cell r="O65">
            <v>1405</v>
          </cell>
          <cell r="P65">
            <v>260</v>
          </cell>
          <cell r="Q65">
            <v>3266</v>
          </cell>
          <cell r="S65">
            <v>3006</v>
          </cell>
          <cell r="T65">
            <v>298</v>
          </cell>
          <cell r="U65">
            <v>2345179200</v>
          </cell>
          <cell r="V65">
            <v>3712</v>
          </cell>
          <cell r="W65">
            <v>4</v>
          </cell>
          <cell r="AA65">
            <v>3716</v>
          </cell>
          <cell r="AB65">
            <v>2038597600</v>
          </cell>
          <cell r="AC65">
            <v>7686</v>
          </cell>
          <cell r="AD65">
            <v>4927499200</v>
          </cell>
        </row>
        <row r="66">
          <cell r="C66" t="str">
            <v>KAB. BLORA</v>
          </cell>
          <cell r="D66" t="str">
            <v>KAB. BLORA</v>
          </cell>
          <cell r="E66">
            <v>183</v>
          </cell>
          <cell r="F66">
            <v>74</v>
          </cell>
          <cell r="G66">
            <v>92</v>
          </cell>
          <cell r="H66">
            <v>39</v>
          </cell>
          <cell r="I66">
            <v>388</v>
          </cell>
          <cell r="J66">
            <v>138</v>
          </cell>
          <cell r="K66">
            <v>429426400</v>
          </cell>
          <cell r="L66">
            <v>337</v>
          </cell>
          <cell r="M66">
            <v>327</v>
          </cell>
          <cell r="N66">
            <v>776</v>
          </cell>
          <cell r="O66">
            <v>1303</v>
          </cell>
          <cell r="P66">
            <v>216</v>
          </cell>
          <cell r="Q66">
            <v>2959</v>
          </cell>
          <cell r="S66">
            <v>2743</v>
          </cell>
          <cell r="T66">
            <v>296</v>
          </cell>
          <cell r="U66">
            <v>2157082200</v>
          </cell>
          <cell r="V66">
            <v>2645</v>
          </cell>
          <cell r="W66">
            <v>16</v>
          </cell>
          <cell r="X66">
            <v>1</v>
          </cell>
          <cell r="AA66">
            <v>2662</v>
          </cell>
          <cell r="AB66">
            <v>1460373200</v>
          </cell>
          <cell r="AC66">
            <v>6227</v>
          </cell>
          <cell r="AD66">
            <v>4046881800</v>
          </cell>
        </row>
        <row r="67">
          <cell r="C67" t="str">
            <v>KAB. REMBANG</v>
          </cell>
          <cell r="D67" t="str">
            <v>KAB. REMBANG</v>
          </cell>
          <cell r="E67">
            <v>121</v>
          </cell>
          <cell r="F67">
            <v>135</v>
          </cell>
          <cell r="G67">
            <v>50</v>
          </cell>
          <cell r="H67">
            <v>29</v>
          </cell>
          <cell r="I67">
            <v>335</v>
          </cell>
          <cell r="J67">
            <v>99</v>
          </cell>
          <cell r="K67">
            <v>354317600</v>
          </cell>
          <cell r="L67">
            <v>341</v>
          </cell>
          <cell r="M67">
            <v>203</v>
          </cell>
          <cell r="N67">
            <v>376</v>
          </cell>
          <cell r="O67">
            <v>983</v>
          </cell>
          <cell r="P67">
            <v>143</v>
          </cell>
          <cell r="Q67">
            <v>2046</v>
          </cell>
          <cell r="S67">
            <v>1903</v>
          </cell>
          <cell r="T67">
            <v>148</v>
          </cell>
          <cell r="U67">
            <v>1455799800</v>
          </cell>
          <cell r="V67">
            <v>2176</v>
          </cell>
          <cell r="W67">
            <v>6</v>
          </cell>
          <cell r="AA67">
            <v>2182</v>
          </cell>
          <cell r="AB67">
            <v>1197045200</v>
          </cell>
          <cell r="AC67">
            <v>4667</v>
          </cell>
          <cell r="AD67">
            <v>3007162600</v>
          </cell>
        </row>
        <row r="68">
          <cell r="C68" t="str">
            <v>KAB. PATI</v>
          </cell>
          <cell r="D68" t="str">
            <v>KAB. PATI</v>
          </cell>
          <cell r="E68">
            <v>3</v>
          </cell>
          <cell r="F68">
            <v>24</v>
          </cell>
          <cell r="G68">
            <v>41</v>
          </cell>
          <cell r="H68">
            <v>52</v>
          </cell>
          <cell r="I68">
            <v>120</v>
          </cell>
          <cell r="J68">
            <v>330</v>
          </cell>
          <cell r="K68">
            <v>367380000</v>
          </cell>
          <cell r="L68">
            <v>192</v>
          </cell>
          <cell r="M68">
            <v>433</v>
          </cell>
          <cell r="N68">
            <v>952</v>
          </cell>
          <cell r="O68">
            <v>1894</v>
          </cell>
          <cell r="P68">
            <v>225</v>
          </cell>
          <cell r="Q68">
            <v>3696</v>
          </cell>
          <cell r="S68">
            <v>3471</v>
          </cell>
          <cell r="T68">
            <v>143</v>
          </cell>
          <cell r="U68">
            <v>2565217200</v>
          </cell>
          <cell r="V68">
            <v>3783</v>
          </cell>
          <cell r="W68">
            <v>9</v>
          </cell>
          <cell r="X68">
            <v>1</v>
          </cell>
          <cell r="Y68">
            <v>2</v>
          </cell>
          <cell r="Z68">
            <v>1</v>
          </cell>
          <cell r="AA68">
            <v>3796</v>
          </cell>
          <cell r="AB68">
            <v>2082485600</v>
          </cell>
          <cell r="AC68">
            <v>7860</v>
          </cell>
          <cell r="AD68">
            <v>5015082800</v>
          </cell>
        </row>
        <row r="69">
          <cell r="C69" t="str">
            <v>KAB. KUDUS</v>
          </cell>
          <cell r="D69" t="str">
            <v>KAB. KUDUS</v>
          </cell>
          <cell r="E69">
            <v>140</v>
          </cell>
          <cell r="F69">
            <v>144</v>
          </cell>
          <cell r="G69">
            <v>56</v>
          </cell>
          <cell r="H69">
            <v>29</v>
          </cell>
          <cell r="I69">
            <v>369</v>
          </cell>
          <cell r="J69">
            <v>146</v>
          </cell>
          <cell r="K69">
            <v>420446000</v>
          </cell>
          <cell r="L69">
            <v>366</v>
          </cell>
          <cell r="M69">
            <v>389</v>
          </cell>
          <cell r="N69">
            <v>733</v>
          </cell>
          <cell r="O69">
            <v>1243</v>
          </cell>
          <cell r="P69">
            <v>254</v>
          </cell>
          <cell r="Q69">
            <v>2985</v>
          </cell>
          <cell r="S69">
            <v>2731</v>
          </cell>
          <cell r="T69">
            <v>230</v>
          </cell>
          <cell r="U69">
            <v>2101717800</v>
          </cell>
          <cell r="V69">
            <v>2254</v>
          </cell>
          <cell r="W69">
            <v>8</v>
          </cell>
          <cell r="AA69">
            <v>2262</v>
          </cell>
          <cell r="AB69">
            <v>1240933200</v>
          </cell>
          <cell r="AC69">
            <v>5738</v>
          </cell>
          <cell r="AD69">
            <v>3763097000</v>
          </cell>
        </row>
        <row r="70">
          <cell r="C70" t="str">
            <v>KAB. JEPARA</v>
          </cell>
          <cell r="D70" t="str">
            <v>KAB. JEPARA</v>
          </cell>
          <cell r="E70">
            <v>5</v>
          </cell>
          <cell r="F70">
            <v>102</v>
          </cell>
          <cell r="G70">
            <v>50</v>
          </cell>
          <cell r="H70">
            <v>119</v>
          </cell>
          <cell r="I70">
            <v>276</v>
          </cell>
          <cell r="J70">
            <v>203</v>
          </cell>
          <cell r="K70">
            <v>391055600</v>
          </cell>
          <cell r="L70">
            <v>576</v>
          </cell>
          <cell r="M70">
            <v>501</v>
          </cell>
          <cell r="N70">
            <v>944</v>
          </cell>
          <cell r="O70">
            <v>1515</v>
          </cell>
          <cell r="P70">
            <v>251</v>
          </cell>
          <cell r="Q70">
            <v>3787</v>
          </cell>
          <cell r="S70">
            <v>3536</v>
          </cell>
          <cell r="T70">
            <v>159</v>
          </cell>
          <cell r="U70">
            <v>2622711000</v>
          </cell>
          <cell r="V70">
            <v>1775</v>
          </cell>
          <cell r="W70">
            <v>3</v>
          </cell>
          <cell r="AA70">
            <v>1778</v>
          </cell>
          <cell r="AB70">
            <v>975410800</v>
          </cell>
          <cell r="AC70">
            <v>5952</v>
          </cell>
          <cell r="AD70">
            <v>3989177400</v>
          </cell>
        </row>
        <row r="71">
          <cell r="C71" t="str">
            <v>KAB. DEMAK</v>
          </cell>
          <cell r="D71" t="str">
            <v>KAB. DEMAK</v>
          </cell>
          <cell r="E71">
            <v>46</v>
          </cell>
          <cell r="F71">
            <v>104</v>
          </cell>
          <cell r="G71">
            <v>39</v>
          </cell>
          <cell r="H71">
            <v>102</v>
          </cell>
          <cell r="I71">
            <v>291</v>
          </cell>
          <cell r="J71">
            <v>264</v>
          </cell>
          <cell r="K71">
            <v>453102000</v>
          </cell>
          <cell r="L71">
            <v>269</v>
          </cell>
          <cell r="M71">
            <v>251</v>
          </cell>
          <cell r="N71">
            <v>457</v>
          </cell>
          <cell r="O71">
            <v>908</v>
          </cell>
          <cell r="P71">
            <v>203</v>
          </cell>
          <cell r="Q71">
            <v>2088</v>
          </cell>
          <cell r="S71">
            <v>1885</v>
          </cell>
          <cell r="T71">
            <v>195</v>
          </cell>
          <cell r="U71">
            <v>1476384000</v>
          </cell>
          <cell r="V71">
            <v>2658</v>
          </cell>
          <cell r="W71">
            <v>6</v>
          </cell>
          <cell r="Z71">
            <v>1</v>
          </cell>
          <cell r="AA71">
            <v>2665</v>
          </cell>
          <cell r="AB71">
            <v>1462019000</v>
          </cell>
          <cell r="AC71">
            <v>5300</v>
          </cell>
          <cell r="AD71">
            <v>3391505000</v>
          </cell>
        </row>
        <row r="72">
          <cell r="C72" t="str">
            <v>KAB. SEMARANG</v>
          </cell>
          <cell r="D72" t="str">
            <v>KAB. SEMARANG</v>
          </cell>
          <cell r="E72">
            <v>141</v>
          </cell>
          <cell r="F72">
            <v>177</v>
          </cell>
          <cell r="G72">
            <v>70</v>
          </cell>
          <cell r="H72">
            <v>181</v>
          </cell>
          <cell r="I72">
            <v>569</v>
          </cell>
          <cell r="J72">
            <v>280</v>
          </cell>
          <cell r="K72">
            <v>693123600</v>
          </cell>
          <cell r="L72">
            <v>537</v>
          </cell>
          <cell r="M72">
            <v>500</v>
          </cell>
          <cell r="N72">
            <v>888</v>
          </cell>
          <cell r="O72">
            <v>1521</v>
          </cell>
          <cell r="P72">
            <v>214</v>
          </cell>
          <cell r="Q72">
            <v>3660</v>
          </cell>
          <cell r="S72">
            <v>3446</v>
          </cell>
          <cell r="T72">
            <v>189</v>
          </cell>
          <cell r="U72">
            <v>2580123000</v>
          </cell>
          <cell r="V72">
            <v>2066</v>
          </cell>
          <cell r="W72">
            <v>5</v>
          </cell>
          <cell r="AA72">
            <v>2071</v>
          </cell>
          <cell r="AB72">
            <v>1136150600</v>
          </cell>
          <cell r="AC72">
            <v>6555</v>
          </cell>
          <cell r="AD72">
            <v>4409397200</v>
          </cell>
        </row>
        <row r="73">
          <cell r="C73" t="str">
            <v>KAB. TEMANGGUNG</v>
          </cell>
          <cell r="D73" t="str">
            <v>KAB. TEMANGGUNG</v>
          </cell>
          <cell r="E73">
            <v>46</v>
          </cell>
          <cell r="F73">
            <v>82</v>
          </cell>
          <cell r="G73">
            <v>16</v>
          </cell>
          <cell r="H73">
            <v>55</v>
          </cell>
          <cell r="I73">
            <v>199</v>
          </cell>
          <cell r="J73">
            <v>149</v>
          </cell>
          <cell r="K73">
            <v>284107200</v>
          </cell>
          <cell r="L73">
            <v>271</v>
          </cell>
          <cell r="M73">
            <v>333</v>
          </cell>
          <cell r="N73">
            <v>533</v>
          </cell>
          <cell r="O73">
            <v>1123</v>
          </cell>
          <cell r="P73">
            <v>167</v>
          </cell>
          <cell r="Q73">
            <v>2427</v>
          </cell>
          <cell r="S73">
            <v>2260</v>
          </cell>
          <cell r="T73">
            <v>171</v>
          </cell>
          <cell r="U73">
            <v>1725523800</v>
          </cell>
          <cell r="V73">
            <v>1937</v>
          </cell>
          <cell r="W73">
            <v>5</v>
          </cell>
          <cell r="X73">
            <v>1</v>
          </cell>
          <cell r="AA73">
            <v>1943</v>
          </cell>
          <cell r="AB73">
            <v>1065929800</v>
          </cell>
          <cell r="AC73">
            <v>4722</v>
          </cell>
          <cell r="AD73">
            <v>3075560800</v>
          </cell>
        </row>
        <row r="74">
          <cell r="C74" t="str">
            <v>KAB. KENDAL</v>
          </cell>
          <cell r="D74" t="str">
            <v>KAB. KENDAL</v>
          </cell>
          <cell r="E74">
            <v>115</v>
          </cell>
          <cell r="F74">
            <v>175</v>
          </cell>
          <cell r="G74">
            <v>58</v>
          </cell>
          <cell r="H74">
            <v>149</v>
          </cell>
          <cell r="I74">
            <v>497</v>
          </cell>
          <cell r="J74">
            <v>219</v>
          </cell>
          <cell r="K74">
            <v>584542400</v>
          </cell>
          <cell r="L74">
            <v>443</v>
          </cell>
          <cell r="M74">
            <v>428</v>
          </cell>
          <cell r="N74">
            <v>908</v>
          </cell>
          <cell r="O74">
            <v>1505</v>
          </cell>
          <cell r="P74">
            <v>378</v>
          </cell>
          <cell r="Q74">
            <v>3662</v>
          </cell>
          <cell r="S74">
            <v>3284</v>
          </cell>
          <cell r="T74">
            <v>344</v>
          </cell>
          <cell r="U74">
            <v>2575154400</v>
          </cell>
          <cell r="V74">
            <v>1667</v>
          </cell>
          <cell r="W74">
            <v>5</v>
          </cell>
          <cell r="X74">
            <v>2</v>
          </cell>
          <cell r="Z74">
            <v>2</v>
          </cell>
          <cell r="AA74">
            <v>1676</v>
          </cell>
          <cell r="AB74">
            <v>919453600</v>
          </cell>
          <cell r="AC74">
            <v>6020</v>
          </cell>
          <cell r="AD74">
            <v>4079150400</v>
          </cell>
        </row>
        <row r="75">
          <cell r="C75" t="str">
            <v>KAB. BATANG</v>
          </cell>
          <cell r="D75" t="str">
            <v>KAB. BATANG</v>
          </cell>
          <cell r="E75">
            <v>37</v>
          </cell>
          <cell r="F75">
            <v>30</v>
          </cell>
          <cell r="G75">
            <v>37</v>
          </cell>
          <cell r="H75">
            <v>135</v>
          </cell>
          <cell r="I75">
            <v>239</v>
          </cell>
          <cell r="J75">
            <v>200</v>
          </cell>
          <cell r="K75">
            <v>358399600</v>
          </cell>
          <cell r="L75">
            <v>170</v>
          </cell>
          <cell r="M75">
            <v>321</v>
          </cell>
          <cell r="N75">
            <v>510</v>
          </cell>
          <cell r="O75">
            <v>1146</v>
          </cell>
          <cell r="P75">
            <v>236</v>
          </cell>
          <cell r="Q75">
            <v>2383</v>
          </cell>
          <cell r="S75">
            <v>2147</v>
          </cell>
          <cell r="T75">
            <v>235</v>
          </cell>
          <cell r="U75">
            <v>1690743600</v>
          </cell>
          <cell r="V75">
            <v>1806</v>
          </cell>
          <cell r="W75">
            <v>9</v>
          </cell>
          <cell r="X75">
            <v>1</v>
          </cell>
          <cell r="Z75">
            <v>4</v>
          </cell>
          <cell r="AA75">
            <v>1820</v>
          </cell>
          <cell r="AB75">
            <v>998452000</v>
          </cell>
          <cell r="AC75">
            <v>4641</v>
          </cell>
          <cell r="AD75">
            <v>3047595200</v>
          </cell>
        </row>
        <row r="76">
          <cell r="C76" t="str">
            <v>KAB. PEKALONGAN</v>
          </cell>
          <cell r="D76" t="str">
            <v>KAB. PEKALONGAN</v>
          </cell>
          <cell r="E76">
            <v>57</v>
          </cell>
          <cell r="F76">
            <v>145</v>
          </cell>
          <cell r="G76">
            <v>36</v>
          </cell>
          <cell r="H76">
            <v>109</v>
          </cell>
          <cell r="I76">
            <v>347</v>
          </cell>
          <cell r="J76">
            <v>99</v>
          </cell>
          <cell r="K76">
            <v>364114400</v>
          </cell>
          <cell r="L76">
            <v>399</v>
          </cell>
          <cell r="M76">
            <v>296</v>
          </cell>
          <cell r="N76">
            <v>617</v>
          </cell>
          <cell r="O76">
            <v>1439</v>
          </cell>
          <cell r="P76">
            <v>510</v>
          </cell>
          <cell r="Q76">
            <v>3261</v>
          </cell>
          <cell r="S76">
            <v>2751</v>
          </cell>
          <cell r="T76">
            <v>116</v>
          </cell>
          <cell r="U76">
            <v>2034996600</v>
          </cell>
          <cell r="V76">
            <v>1850</v>
          </cell>
          <cell r="W76">
            <v>16</v>
          </cell>
          <cell r="X76">
            <v>5</v>
          </cell>
          <cell r="Y76">
            <v>1</v>
          </cell>
          <cell r="AA76">
            <v>1872</v>
          </cell>
          <cell r="AB76">
            <v>1026979200</v>
          </cell>
          <cell r="AC76">
            <v>5185</v>
          </cell>
          <cell r="AD76">
            <v>3426090200</v>
          </cell>
        </row>
        <row r="77">
          <cell r="C77" t="str">
            <v>KAB. PEMALANG</v>
          </cell>
          <cell r="D77" t="str">
            <v>KAB. PEMALANG</v>
          </cell>
          <cell r="E77">
            <v>2</v>
          </cell>
          <cell r="F77">
            <v>15</v>
          </cell>
          <cell r="G77">
            <v>103</v>
          </cell>
          <cell r="H77">
            <v>224</v>
          </cell>
          <cell r="I77">
            <v>344</v>
          </cell>
          <cell r="J77">
            <v>157</v>
          </cell>
          <cell r="K77">
            <v>409016400</v>
          </cell>
          <cell r="L77">
            <v>293</v>
          </cell>
          <cell r="M77">
            <v>366</v>
          </cell>
          <cell r="N77">
            <v>714</v>
          </cell>
          <cell r="O77">
            <v>2078</v>
          </cell>
          <cell r="P77">
            <v>760</v>
          </cell>
          <cell r="Q77">
            <v>4211</v>
          </cell>
          <cell r="S77">
            <v>3451</v>
          </cell>
          <cell r="T77">
            <v>294</v>
          </cell>
          <cell r="U77">
            <v>2658201000</v>
          </cell>
          <cell r="V77">
            <v>2862</v>
          </cell>
          <cell r="W77">
            <v>10</v>
          </cell>
          <cell r="AA77">
            <v>2872</v>
          </cell>
          <cell r="AB77">
            <v>1575579200</v>
          </cell>
          <cell r="AC77">
            <v>7118</v>
          </cell>
          <cell r="AD77">
            <v>4642796600</v>
          </cell>
        </row>
        <row r="78">
          <cell r="C78" t="str">
            <v>KAB. TEGAL</v>
          </cell>
          <cell r="D78" t="str">
            <v>KAB. TEGAL</v>
          </cell>
          <cell r="E78">
            <v>8</v>
          </cell>
          <cell r="F78">
            <v>33</v>
          </cell>
          <cell r="G78">
            <v>113</v>
          </cell>
          <cell r="H78">
            <v>322</v>
          </cell>
          <cell r="I78">
            <v>476</v>
          </cell>
          <cell r="J78">
            <v>272</v>
          </cell>
          <cell r="K78">
            <v>610667200</v>
          </cell>
          <cell r="L78">
            <v>360</v>
          </cell>
          <cell r="M78">
            <v>699</v>
          </cell>
          <cell r="N78">
            <v>1497</v>
          </cell>
          <cell r="O78">
            <v>1459</v>
          </cell>
          <cell r="P78">
            <v>412</v>
          </cell>
          <cell r="Q78">
            <v>4427</v>
          </cell>
          <cell r="S78">
            <v>4015</v>
          </cell>
          <cell r="T78">
            <v>202</v>
          </cell>
          <cell r="U78">
            <v>2993226600</v>
          </cell>
          <cell r="V78">
            <v>3666</v>
          </cell>
          <cell r="W78">
            <v>16</v>
          </cell>
          <cell r="Y78">
            <v>1</v>
          </cell>
          <cell r="Z78">
            <v>1</v>
          </cell>
          <cell r="AA78">
            <v>3684</v>
          </cell>
          <cell r="AB78">
            <v>2021042400</v>
          </cell>
          <cell r="AC78">
            <v>8649</v>
          </cell>
          <cell r="AD78">
            <v>5624936200</v>
          </cell>
        </row>
        <row r="79">
          <cell r="C79" t="str">
            <v>KAB. BREBES</v>
          </cell>
          <cell r="D79" t="str">
            <v>KAB. BREBES</v>
          </cell>
          <cell r="E79">
            <v>47</v>
          </cell>
          <cell r="F79">
            <v>149</v>
          </cell>
          <cell r="G79">
            <v>106</v>
          </cell>
          <cell r="H79">
            <v>219</v>
          </cell>
          <cell r="I79">
            <v>521</v>
          </cell>
          <cell r="J79">
            <v>371</v>
          </cell>
          <cell r="K79">
            <v>728228800</v>
          </cell>
          <cell r="L79">
            <v>563</v>
          </cell>
          <cell r="M79">
            <v>577</v>
          </cell>
          <cell r="N79">
            <v>1281</v>
          </cell>
          <cell r="O79">
            <v>2145</v>
          </cell>
          <cell r="P79">
            <v>267</v>
          </cell>
          <cell r="Q79">
            <v>4833</v>
          </cell>
          <cell r="S79">
            <v>4566</v>
          </cell>
          <cell r="T79">
            <v>211</v>
          </cell>
          <cell r="U79">
            <v>3390714600</v>
          </cell>
          <cell r="V79">
            <v>2809</v>
          </cell>
          <cell r="W79">
            <v>15</v>
          </cell>
          <cell r="AA79">
            <v>2824</v>
          </cell>
          <cell r="AB79">
            <v>1549246400</v>
          </cell>
          <cell r="AC79">
            <v>8493</v>
          </cell>
          <cell r="AD79">
            <v>5668189800</v>
          </cell>
        </row>
        <row r="80">
          <cell r="C80" t="str">
            <v>KOTA MAGELANG</v>
          </cell>
          <cell r="D80" t="str">
            <v>KOTA MAGELANG</v>
          </cell>
          <cell r="E80">
            <v>6</v>
          </cell>
          <cell r="F80">
            <v>28</v>
          </cell>
          <cell r="G80">
            <v>11</v>
          </cell>
          <cell r="H80">
            <v>12</v>
          </cell>
          <cell r="I80">
            <v>57</v>
          </cell>
          <cell r="J80">
            <v>47</v>
          </cell>
          <cell r="K80">
            <v>84905600</v>
          </cell>
          <cell r="L80">
            <v>254</v>
          </cell>
          <cell r="M80">
            <v>63</v>
          </cell>
          <cell r="N80">
            <v>181</v>
          </cell>
          <cell r="O80">
            <v>486</v>
          </cell>
          <cell r="P80">
            <v>77</v>
          </cell>
          <cell r="Q80">
            <v>1061</v>
          </cell>
          <cell r="S80">
            <v>984</v>
          </cell>
          <cell r="T80">
            <v>100</v>
          </cell>
          <cell r="U80">
            <v>769423200</v>
          </cell>
          <cell r="V80">
            <v>977</v>
          </cell>
          <cell r="W80">
            <v>6</v>
          </cell>
          <cell r="X80">
            <v>1</v>
          </cell>
          <cell r="AA80">
            <v>984</v>
          </cell>
          <cell r="AB80">
            <v>539822400</v>
          </cell>
          <cell r="AC80">
            <v>2172</v>
          </cell>
          <cell r="AD80">
            <v>1394151200</v>
          </cell>
        </row>
        <row r="81">
          <cell r="C81" t="str">
            <v>KOTA SURAKARTA</v>
          </cell>
          <cell r="D81" t="str">
            <v>KOTA SURAKARTA</v>
          </cell>
          <cell r="E81">
            <v>2</v>
          </cell>
          <cell r="F81">
            <v>12</v>
          </cell>
          <cell r="G81">
            <v>20</v>
          </cell>
          <cell r="H81">
            <v>57</v>
          </cell>
          <cell r="I81">
            <v>91</v>
          </cell>
          <cell r="J81">
            <v>236</v>
          </cell>
          <cell r="K81">
            <v>266962800</v>
          </cell>
          <cell r="L81">
            <v>178</v>
          </cell>
          <cell r="M81">
            <v>361</v>
          </cell>
          <cell r="N81">
            <v>768</v>
          </cell>
          <cell r="O81">
            <v>1474</v>
          </cell>
          <cell r="P81">
            <v>403</v>
          </cell>
          <cell r="Q81">
            <v>3184</v>
          </cell>
          <cell r="S81">
            <v>2781</v>
          </cell>
          <cell r="T81">
            <v>810</v>
          </cell>
          <cell r="U81">
            <v>2548891800</v>
          </cell>
          <cell r="V81">
            <v>2480</v>
          </cell>
          <cell r="W81">
            <v>34</v>
          </cell>
          <cell r="X81">
            <v>9</v>
          </cell>
          <cell r="Y81">
            <v>2</v>
          </cell>
          <cell r="Z81">
            <v>1</v>
          </cell>
          <cell r="AA81">
            <v>2526</v>
          </cell>
          <cell r="AB81">
            <v>1385763600</v>
          </cell>
          <cell r="AC81">
            <v>6444</v>
          </cell>
          <cell r="AD81">
            <v>4201618200</v>
          </cell>
        </row>
        <row r="82">
          <cell r="C82" t="str">
            <v>KOTA SALATIGA</v>
          </cell>
          <cell r="D82" t="str">
            <v>KOTA SALATIGA</v>
          </cell>
          <cell r="E82">
            <v>56</v>
          </cell>
          <cell r="F82">
            <v>51</v>
          </cell>
          <cell r="G82">
            <v>19</v>
          </cell>
          <cell r="H82">
            <v>19</v>
          </cell>
          <cell r="I82">
            <v>145</v>
          </cell>
          <cell r="J82">
            <v>57</v>
          </cell>
          <cell r="K82">
            <v>164912800</v>
          </cell>
          <cell r="L82">
            <v>331</v>
          </cell>
          <cell r="M82">
            <v>125</v>
          </cell>
          <cell r="N82">
            <v>259</v>
          </cell>
          <cell r="O82">
            <v>366</v>
          </cell>
          <cell r="P82">
            <v>62</v>
          </cell>
          <cell r="Q82">
            <v>1143</v>
          </cell>
          <cell r="S82">
            <v>1081</v>
          </cell>
          <cell r="T82">
            <v>77</v>
          </cell>
          <cell r="U82">
            <v>821948400</v>
          </cell>
          <cell r="V82">
            <v>606</v>
          </cell>
          <cell r="W82">
            <v>4</v>
          </cell>
          <cell r="AA82">
            <v>610</v>
          </cell>
          <cell r="AB82">
            <v>334646000</v>
          </cell>
          <cell r="AC82">
            <v>1970</v>
          </cell>
          <cell r="AD82">
            <v>1321507200</v>
          </cell>
        </row>
        <row r="83">
          <cell r="C83" t="str">
            <v>KOTA SEMARANG</v>
          </cell>
          <cell r="D83" t="str">
            <v>KOTA SEMARANG</v>
          </cell>
          <cell r="E83">
            <v>42</v>
          </cell>
          <cell r="F83">
            <v>152</v>
          </cell>
          <cell r="G83">
            <v>91</v>
          </cell>
          <cell r="H83">
            <v>53</v>
          </cell>
          <cell r="I83">
            <v>338</v>
          </cell>
          <cell r="J83">
            <v>349</v>
          </cell>
          <cell r="K83">
            <v>560866800</v>
          </cell>
          <cell r="L83">
            <v>573</v>
          </cell>
          <cell r="M83">
            <v>425</v>
          </cell>
          <cell r="N83">
            <v>1132</v>
          </cell>
          <cell r="O83">
            <v>1956</v>
          </cell>
          <cell r="P83">
            <v>474</v>
          </cell>
          <cell r="Q83">
            <v>4560</v>
          </cell>
          <cell r="S83">
            <v>4086</v>
          </cell>
          <cell r="T83">
            <v>465</v>
          </cell>
          <cell r="U83">
            <v>3230299800</v>
          </cell>
          <cell r="V83">
            <v>2827</v>
          </cell>
          <cell r="W83">
            <v>18</v>
          </cell>
          <cell r="AA83">
            <v>2845</v>
          </cell>
          <cell r="AB83">
            <v>1560767000</v>
          </cell>
          <cell r="AC83">
            <v>8083</v>
          </cell>
          <cell r="AD83">
            <v>5351933600</v>
          </cell>
        </row>
        <row r="84">
          <cell r="C84" t="str">
            <v>KOTA PEKALONGAN</v>
          </cell>
          <cell r="D84" t="str">
            <v>KOTA PEKALONGAN</v>
          </cell>
          <cell r="E84">
            <v>50</v>
          </cell>
          <cell r="F84">
            <v>43</v>
          </cell>
          <cell r="G84">
            <v>12</v>
          </cell>
          <cell r="H84">
            <v>22</v>
          </cell>
          <cell r="I84">
            <v>127</v>
          </cell>
          <cell r="J84">
            <v>102</v>
          </cell>
          <cell r="K84">
            <v>186955600</v>
          </cell>
          <cell r="L84">
            <v>190</v>
          </cell>
          <cell r="M84">
            <v>138</v>
          </cell>
          <cell r="N84">
            <v>223</v>
          </cell>
          <cell r="O84">
            <v>335</v>
          </cell>
          <cell r="P84">
            <v>110</v>
          </cell>
          <cell r="Q84">
            <v>996</v>
          </cell>
          <cell r="S84">
            <v>886</v>
          </cell>
          <cell r="T84">
            <v>198</v>
          </cell>
          <cell r="U84">
            <v>769423200</v>
          </cell>
          <cell r="V84">
            <v>741</v>
          </cell>
          <cell r="W84">
            <v>10</v>
          </cell>
          <cell r="AA84">
            <v>751</v>
          </cell>
          <cell r="AB84">
            <v>411998600</v>
          </cell>
          <cell r="AC84">
            <v>2064</v>
          </cell>
          <cell r="AD84">
            <v>1368377400</v>
          </cell>
        </row>
        <row r="85">
          <cell r="C85" t="str">
            <v>KOTA TEGAL</v>
          </cell>
          <cell r="D85" t="str">
            <v>KOTA TEGAL</v>
          </cell>
          <cell r="E85">
            <v>26</v>
          </cell>
          <cell r="F85">
            <v>44</v>
          </cell>
          <cell r="G85">
            <v>27</v>
          </cell>
          <cell r="H85">
            <v>9</v>
          </cell>
          <cell r="I85">
            <v>106</v>
          </cell>
          <cell r="J85">
            <v>20</v>
          </cell>
          <cell r="K85">
            <v>102866400</v>
          </cell>
          <cell r="L85">
            <v>188</v>
          </cell>
          <cell r="M85">
            <v>110</v>
          </cell>
          <cell r="N85">
            <v>198</v>
          </cell>
          <cell r="O85">
            <v>354</v>
          </cell>
          <cell r="P85">
            <v>67</v>
          </cell>
          <cell r="Q85">
            <v>917</v>
          </cell>
          <cell r="S85">
            <v>850</v>
          </cell>
          <cell r="T85">
            <v>124</v>
          </cell>
          <cell r="U85">
            <v>691345200</v>
          </cell>
          <cell r="V85">
            <v>1031</v>
          </cell>
          <cell r="W85">
            <v>7</v>
          </cell>
          <cell r="AA85">
            <v>1038</v>
          </cell>
          <cell r="AB85">
            <v>569446800</v>
          </cell>
          <cell r="AC85">
            <v>2138</v>
          </cell>
          <cell r="AD85">
            <v>1363658400</v>
          </cell>
        </row>
        <row r="86">
          <cell r="C86" t="str">
            <v>Sub Total</v>
          </cell>
          <cell r="D86" t="str">
            <v>Sub Total</v>
          </cell>
          <cell r="E86">
            <v>1753</v>
          </cell>
          <cell r="F86">
            <v>3080</v>
          </cell>
          <cell r="G86">
            <v>1830</v>
          </cell>
          <cell r="H86">
            <v>3519</v>
          </cell>
          <cell r="I86">
            <v>10182</v>
          </cell>
          <cell r="J86">
            <v>9705</v>
          </cell>
          <cell r="K86">
            <v>16235746800</v>
          </cell>
          <cell r="L86">
            <v>12305</v>
          </cell>
          <cell r="M86">
            <v>14374</v>
          </cell>
          <cell r="N86">
            <v>30429</v>
          </cell>
          <cell r="O86">
            <v>54505</v>
          </cell>
          <cell r="P86">
            <v>12087</v>
          </cell>
          <cell r="Q86">
            <v>123700</v>
          </cell>
          <cell r="S86">
            <v>111613</v>
          </cell>
          <cell r="T86">
            <v>9889</v>
          </cell>
          <cell r="U86">
            <v>86242119600</v>
          </cell>
          <cell r="V86">
            <v>93116</v>
          </cell>
          <cell r="W86">
            <v>467</v>
          </cell>
          <cell r="X86">
            <v>42</v>
          </cell>
          <cell r="Y86">
            <v>10</v>
          </cell>
          <cell r="Z86">
            <v>16</v>
          </cell>
          <cell r="AA86">
            <v>93651</v>
          </cell>
          <cell r="AB86">
            <v>51376938600</v>
          </cell>
          <cell r="AC86">
            <v>235040</v>
          </cell>
          <cell r="AD86">
            <v>153854805000</v>
          </cell>
        </row>
        <row r="87">
          <cell r="C87" t="str">
            <v/>
          </cell>
          <cell r="D87" t="str">
            <v/>
          </cell>
        </row>
        <row r="88">
          <cell r="C88" t="str">
            <v>D I YOGYAKARTA</v>
          </cell>
          <cell r="D88" t="str">
            <v>D I YOGYAKARTA</v>
          </cell>
        </row>
        <row r="89">
          <cell r="C89" t="str">
            <v>PROPINSI</v>
          </cell>
          <cell r="D89" t="str">
            <v>Provinsi DI Yogyakarta</v>
          </cell>
          <cell r="F89">
            <v>45</v>
          </cell>
          <cell r="G89">
            <v>6</v>
          </cell>
          <cell r="I89">
            <v>51</v>
          </cell>
          <cell r="K89">
            <v>41636400</v>
          </cell>
          <cell r="L89">
            <v>51</v>
          </cell>
          <cell r="M89">
            <v>23</v>
          </cell>
          <cell r="N89">
            <v>40</v>
          </cell>
          <cell r="O89">
            <v>160</v>
          </cell>
          <cell r="P89">
            <v>73</v>
          </cell>
          <cell r="Q89">
            <v>347</v>
          </cell>
          <cell r="S89">
            <v>274</v>
          </cell>
          <cell r="U89">
            <v>194485200</v>
          </cell>
          <cell r="V89">
            <v>362</v>
          </cell>
          <cell r="W89">
            <v>1</v>
          </cell>
          <cell r="AA89">
            <v>363</v>
          </cell>
          <cell r="AB89">
            <v>199141800</v>
          </cell>
          <cell r="AC89">
            <v>688</v>
          </cell>
          <cell r="AD89">
            <v>435263400</v>
          </cell>
        </row>
        <row r="90">
          <cell r="C90" t="str">
            <v>KAB. BANTUL</v>
          </cell>
          <cell r="D90" t="str">
            <v>KAB. BANTUL</v>
          </cell>
          <cell r="E90">
            <v>40</v>
          </cell>
          <cell r="F90">
            <v>52</v>
          </cell>
          <cell r="G90">
            <v>27</v>
          </cell>
          <cell r="H90">
            <v>22</v>
          </cell>
          <cell r="I90">
            <v>141</v>
          </cell>
          <cell r="J90">
            <v>217</v>
          </cell>
          <cell r="K90">
            <v>292271200</v>
          </cell>
          <cell r="L90">
            <v>446</v>
          </cell>
          <cell r="M90">
            <v>242</v>
          </cell>
          <cell r="N90">
            <v>522</v>
          </cell>
          <cell r="O90">
            <v>1515</v>
          </cell>
          <cell r="P90">
            <v>233</v>
          </cell>
          <cell r="Q90">
            <v>2958</v>
          </cell>
          <cell r="S90">
            <v>2725</v>
          </cell>
          <cell r="T90">
            <v>353</v>
          </cell>
          <cell r="U90">
            <v>2184764400</v>
          </cell>
          <cell r="V90">
            <v>4392</v>
          </cell>
          <cell r="W90">
            <v>34</v>
          </cell>
          <cell r="AA90">
            <v>4426</v>
          </cell>
          <cell r="AB90">
            <v>2428103600</v>
          </cell>
          <cell r="AC90">
            <v>7862</v>
          </cell>
          <cell r="AD90">
            <v>4905139200</v>
          </cell>
        </row>
        <row r="91">
          <cell r="C91" t="str">
            <v>KAB. SLEMAN</v>
          </cell>
          <cell r="D91" t="str">
            <v>KAB. SLEMAN</v>
          </cell>
          <cell r="E91">
            <v>3</v>
          </cell>
          <cell r="F91">
            <v>15</v>
          </cell>
          <cell r="G91">
            <v>25</v>
          </cell>
          <cell r="H91">
            <v>40</v>
          </cell>
          <cell r="I91">
            <v>83</v>
          </cell>
          <cell r="J91">
            <v>705</v>
          </cell>
          <cell r="K91">
            <v>643323200</v>
          </cell>
          <cell r="L91">
            <v>163</v>
          </cell>
          <cell r="M91">
            <v>454</v>
          </cell>
          <cell r="N91">
            <v>1317</v>
          </cell>
          <cell r="O91">
            <v>2352</v>
          </cell>
          <cell r="P91">
            <v>315</v>
          </cell>
          <cell r="Q91">
            <v>4601</v>
          </cell>
          <cell r="S91">
            <v>4286</v>
          </cell>
          <cell r="T91">
            <v>185</v>
          </cell>
          <cell r="U91">
            <v>3173515800</v>
          </cell>
          <cell r="V91">
            <v>4138</v>
          </cell>
          <cell r="W91">
            <v>13</v>
          </cell>
          <cell r="X91">
            <v>4</v>
          </cell>
          <cell r="Z91">
            <v>1</v>
          </cell>
          <cell r="AA91">
            <v>4156</v>
          </cell>
          <cell r="AB91">
            <v>2279981600</v>
          </cell>
          <cell r="AC91">
            <v>9415</v>
          </cell>
          <cell r="AD91">
            <v>6096820600</v>
          </cell>
        </row>
        <row r="92">
          <cell r="C92" t="str">
            <v>KAB. GUNUNG KIDUL</v>
          </cell>
          <cell r="D92" t="str">
            <v>KAB. GUNUNG KIDUL</v>
          </cell>
          <cell r="E92">
            <v>4</v>
          </cell>
          <cell r="F92">
            <v>43</v>
          </cell>
          <cell r="G92">
            <v>77</v>
          </cell>
          <cell r="H92">
            <v>57</v>
          </cell>
          <cell r="I92">
            <v>181</v>
          </cell>
          <cell r="J92">
            <v>416</v>
          </cell>
          <cell r="K92">
            <v>487390800</v>
          </cell>
          <cell r="L92">
            <v>316</v>
          </cell>
          <cell r="M92">
            <v>712</v>
          </cell>
          <cell r="N92">
            <v>1259</v>
          </cell>
          <cell r="O92">
            <v>2092</v>
          </cell>
          <cell r="P92">
            <v>635</v>
          </cell>
          <cell r="Q92">
            <v>5014</v>
          </cell>
          <cell r="S92">
            <v>4379</v>
          </cell>
          <cell r="T92">
            <v>327</v>
          </cell>
          <cell r="U92">
            <v>3340318800</v>
          </cell>
          <cell r="V92">
            <v>3062</v>
          </cell>
          <cell r="W92">
            <v>10</v>
          </cell>
          <cell r="X92">
            <v>1</v>
          </cell>
          <cell r="AA92">
            <v>3073</v>
          </cell>
          <cell r="AB92">
            <v>1685847800</v>
          </cell>
          <cell r="AC92">
            <v>8376</v>
          </cell>
          <cell r="AD92">
            <v>5513557400</v>
          </cell>
        </row>
        <row r="93">
          <cell r="C93" t="str">
            <v>Kab. Kulon Progo</v>
          </cell>
          <cell r="D93" t="str">
            <v>Kab. Kulon Progo</v>
          </cell>
          <cell r="E93">
            <v>89</v>
          </cell>
          <cell r="F93">
            <v>66</v>
          </cell>
          <cell r="G93">
            <v>72</v>
          </cell>
          <cell r="H93">
            <v>18</v>
          </cell>
          <cell r="I93">
            <v>245</v>
          </cell>
          <cell r="J93">
            <v>296</v>
          </cell>
          <cell r="K93">
            <v>441672400</v>
          </cell>
          <cell r="L93">
            <v>285</v>
          </cell>
          <cell r="M93">
            <v>268</v>
          </cell>
          <cell r="N93">
            <v>341</v>
          </cell>
          <cell r="O93">
            <v>888</v>
          </cell>
          <cell r="P93">
            <v>297</v>
          </cell>
          <cell r="Q93">
            <v>2079</v>
          </cell>
          <cell r="S93">
            <v>1782</v>
          </cell>
          <cell r="T93">
            <v>261</v>
          </cell>
          <cell r="U93">
            <v>1450121400</v>
          </cell>
          <cell r="V93">
            <v>3089</v>
          </cell>
          <cell r="W93">
            <v>26</v>
          </cell>
          <cell r="X93">
            <v>1</v>
          </cell>
          <cell r="AA93">
            <v>3116</v>
          </cell>
          <cell r="AB93">
            <v>1709437600</v>
          </cell>
          <cell r="AC93">
            <v>5700</v>
          </cell>
          <cell r="AD93">
            <v>3601231400</v>
          </cell>
        </row>
        <row r="94">
          <cell r="C94" t="str">
            <v>KOTA YOGYAKARTA</v>
          </cell>
          <cell r="D94" t="str">
            <v>KOTA YOGYAKARTA</v>
          </cell>
          <cell r="E94">
            <v>32</v>
          </cell>
          <cell r="F94">
            <v>57</v>
          </cell>
          <cell r="G94">
            <v>30</v>
          </cell>
          <cell r="H94">
            <v>38</v>
          </cell>
          <cell r="I94">
            <v>157</v>
          </cell>
          <cell r="J94">
            <v>348</v>
          </cell>
          <cell r="K94">
            <v>412282000</v>
          </cell>
          <cell r="L94">
            <v>172</v>
          </cell>
          <cell r="M94">
            <v>269</v>
          </cell>
          <cell r="N94">
            <v>580</v>
          </cell>
          <cell r="O94">
            <v>965</v>
          </cell>
          <cell r="P94">
            <v>236</v>
          </cell>
          <cell r="Q94">
            <v>2222</v>
          </cell>
          <cell r="S94">
            <v>1986</v>
          </cell>
          <cell r="T94">
            <v>284</v>
          </cell>
          <cell r="U94">
            <v>1611246000</v>
          </cell>
          <cell r="V94">
            <v>2182</v>
          </cell>
          <cell r="W94">
            <v>28</v>
          </cell>
          <cell r="AA94">
            <v>2210</v>
          </cell>
          <cell r="AB94">
            <v>1212406000</v>
          </cell>
          <cell r="AC94">
            <v>4985</v>
          </cell>
          <cell r="AD94">
            <v>3235934000</v>
          </cell>
        </row>
        <row r="95">
          <cell r="C95" t="str">
            <v>Sub Total</v>
          </cell>
          <cell r="D95" t="str">
            <v>Sub Total</v>
          </cell>
          <cell r="E95">
            <v>168</v>
          </cell>
          <cell r="F95">
            <v>278</v>
          </cell>
          <cell r="G95">
            <v>237</v>
          </cell>
          <cell r="H95">
            <v>175</v>
          </cell>
          <cell r="I95">
            <v>858</v>
          </cell>
          <cell r="J95">
            <v>1982</v>
          </cell>
          <cell r="K95">
            <v>2318576000</v>
          </cell>
          <cell r="L95">
            <v>1433</v>
          </cell>
          <cell r="M95">
            <v>1968</v>
          </cell>
          <cell r="N95">
            <v>4059</v>
          </cell>
          <cell r="O95">
            <v>7972</v>
          </cell>
          <cell r="P95">
            <v>1789</v>
          </cell>
          <cell r="Q95">
            <v>17221</v>
          </cell>
          <cell r="S95">
            <v>15432</v>
          </cell>
          <cell r="T95">
            <v>1410</v>
          </cell>
          <cell r="U95">
            <v>11954451600</v>
          </cell>
          <cell r="V95">
            <v>17225</v>
          </cell>
          <cell r="W95">
            <v>112</v>
          </cell>
          <cell r="X95">
            <v>6</v>
          </cell>
          <cell r="Y95">
            <v>0</v>
          </cell>
          <cell r="Z95">
            <v>1</v>
          </cell>
          <cell r="AA95">
            <v>17344</v>
          </cell>
          <cell r="AB95">
            <v>9514918400</v>
          </cell>
          <cell r="AC95">
            <v>37026</v>
          </cell>
          <cell r="AD95">
            <v>23787946000</v>
          </cell>
        </row>
        <row r="96">
          <cell r="C96" t="str">
            <v/>
          </cell>
          <cell r="D96" t="str">
            <v/>
          </cell>
        </row>
        <row r="97">
          <cell r="C97" t="str">
            <v>JAWA TIMUR</v>
          </cell>
          <cell r="D97" t="str">
            <v>JAWA TIMUR</v>
          </cell>
        </row>
        <row r="98">
          <cell r="C98" t="str">
            <v>PROPINSI</v>
          </cell>
          <cell r="D98" t="str">
            <v>Provinsi Jawa Timur</v>
          </cell>
          <cell r="I98">
            <v>0</v>
          </cell>
          <cell r="K98">
            <v>0</v>
          </cell>
          <cell r="L98">
            <v>6</v>
          </cell>
          <cell r="M98">
            <v>6</v>
          </cell>
          <cell r="N98">
            <v>11</v>
          </cell>
          <cell r="O98">
            <v>16</v>
          </cell>
          <cell r="P98">
            <v>0</v>
          </cell>
          <cell r="Q98">
            <v>39</v>
          </cell>
          <cell r="S98">
            <v>39</v>
          </cell>
          <cell r="U98">
            <v>27682200</v>
          </cell>
          <cell r="V98">
            <v>33</v>
          </cell>
          <cell r="W98">
            <v>1</v>
          </cell>
          <cell r="AA98">
            <v>34</v>
          </cell>
          <cell r="AB98">
            <v>18652400</v>
          </cell>
          <cell r="AC98">
            <v>73</v>
          </cell>
          <cell r="AD98">
            <v>46334600</v>
          </cell>
        </row>
        <row r="99">
          <cell r="C99" t="str">
            <v>KAB. GRESIK</v>
          </cell>
          <cell r="D99" t="str">
            <v>KAB. GRESIK</v>
          </cell>
          <cell r="E99">
            <v>269</v>
          </cell>
          <cell r="F99">
            <v>318</v>
          </cell>
          <cell r="G99">
            <v>114</v>
          </cell>
          <cell r="H99">
            <v>197</v>
          </cell>
          <cell r="I99">
            <v>898</v>
          </cell>
          <cell r="J99">
            <v>110</v>
          </cell>
          <cell r="K99">
            <v>822931200</v>
          </cell>
          <cell r="L99">
            <v>502</v>
          </cell>
          <cell r="M99">
            <v>338</v>
          </cell>
          <cell r="N99">
            <v>594</v>
          </cell>
          <cell r="O99">
            <v>952</v>
          </cell>
          <cell r="P99">
            <v>266</v>
          </cell>
          <cell r="Q99">
            <v>2652</v>
          </cell>
          <cell r="S99">
            <v>2386</v>
          </cell>
          <cell r="T99">
            <v>189</v>
          </cell>
          <cell r="U99">
            <v>1827735000</v>
          </cell>
          <cell r="V99">
            <v>2345</v>
          </cell>
          <cell r="W99">
            <v>143</v>
          </cell>
          <cell r="X99">
            <v>3</v>
          </cell>
          <cell r="AA99">
            <v>2491</v>
          </cell>
          <cell r="AB99">
            <v>1366562600</v>
          </cell>
          <cell r="AC99">
            <v>6074</v>
          </cell>
          <cell r="AD99">
            <v>4017228800</v>
          </cell>
        </row>
        <row r="100">
          <cell r="C100" t="str">
            <v>KAB. SIDOARJO</v>
          </cell>
          <cell r="D100" t="str">
            <v>KAB. SIDOARJO</v>
          </cell>
          <cell r="E100">
            <v>4</v>
          </cell>
          <cell r="F100">
            <v>58</v>
          </cell>
          <cell r="G100">
            <v>67</v>
          </cell>
          <cell r="H100">
            <v>68</v>
          </cell>
          <cell r="I100">
            <v>197</v>
          </cell>
          <cell r="J100">
            <v>150</v>
          </cell>
          <cell r="K100">
            <v>283290800</v>
          </cell>
          <cell r="L100">
            <v>202</v>
          </cell>
          <cell r="M100">
            <v>528</v>
          </cell>
          <cell r="N100">
            <v>1298</v>
          </cell>
          <cell r="O100">
            <v>2818</v>
          </cell>
          <cell r="P100">
            <v>576</v>
          </cell>
          <cell r="Q100">
            <v>5422</v>
          </cell>
          <cell r="S100">
            <v>4846</v>
          </cell>
          <cell r="T100">
            <v>189</v>
          </cell>
          <cell r="U100">
            <v>3573843000</v>
          </cell>
          <cell r="V100">
            <v>3341</v>
          </cell>
          <cell r="W100">
            <v>76</v>
          </cell>
          <cell r="X100">
            <v>1</v>
          </cell>
          <cell r="AA100">
            <v>3418</v>
          </cell>
          <cell r="AB100">
            <v>1875114800</v>
          </cell>
          <cell r="AC100">
            <v>8800</v>
          </cell>
          <cell r="AD100">
            <v>5732248600</v>
          </cell>
        </row>
        <row r="101">
          <cell r="C101" t="str">
            <v>KAB. MOJOKERTO</v>
          </cell>
          <cell r="D101" t="str">
            <v>KAB. MOJOKERTO</v>
          </cell>
          <cell r="E101">
            <v>77</v>
          </cell>
          <cell r="F101">
            <v>199</v>
          </cell>
          <cell r="G101">
            <v>56</v>
          </cell>
          <cell r="H101">
            <v>76</v>
          </cell>
          <cell r="I101">
            <v>408</v>
          </cell>
          <cell r="J101">
            <v>345</v>
          </cell>
          <cell r="K101">
            <v>614749200</v>
          </cell>
          <cell r="L101">
            <v>332</v>
          </cell>
          <cell r="M101">
            <v>334</v>
          </cell>
          <cell r="N101">
            <v>480</v>
          </cell>
          <cell r="O101">
            <v>1095</v>
          </cell>
          <cell r="P101">
            <v>578</v>
          </cell>
          <cell r="Q101">
            <v>2819</v>
          </cell>
          <cell r="S101">
            <v>2241</v>
          </cell>
          <cell r="T101">
            <v>472</v>
          </cell>
          <cell r="U101">
            <v>1925687400</v>
          </cell>
          <cell r="V101">
            <v>2428</v>
          </cell>
          <cell r="W101">
            <v>28</v>
          </cell>
          <cell r="AA101">
            <v>2456</v>
          </cell>
          <cell r="AB101">
            <v>1347361600</v>
          </cell>
          <cell r="AC101">
            <v>5922</v>
          </cell>
          <cell r="AD101">
            <v>3887798200</v>
          </cell>
        </row>
        <row r="102">
          <cell r="C102" t="str">
            <v>KAB. JOMBANG</v>
          </cell>
          <cell r="D102" t="str">
            <v>KAB. JOMBANG</v>
          </cell>
          <cell r="E102">
            <v>55</v>
          </cell>
          <cell r="F102">
            <v>129</v>
          </cell>
          <cell r="G102">
            <v>74</v>
          </cell>
          <cell r="H102">
            <v>102</v>
          </cell>
          <cell r="I102">
            <v>360</v>
          </cell>
          <cell r="J102">
            <v>183</v>
          </cell>
          <cell r="K102">
            <v>443305200</v>
          </cell>
          <cell r="L102">
            <v>338</v>
          </cell>
          <cell r="M102">
            <v>333</v>
          </cell>
          <cell r="N102">
            <v>695</v>
          </cell>
          <cell r="O102">
            <v>1790</v>
          </cell>
          <cell r="P102">
            <v>323</v>
          </cell>
          <cell r="Q102">
            <v>3479</v>
          </cell>
          <cell r="S102">
            <v>3156</v>
          </cell>
          <cell r="T102">
            <v>264</v>
          </cell>
          <cell r="U102">
            <v>2427516000</v>
          </cell>
          <cell r="V102">
            <v>3075</v>
          </cell>
          <cell r="W102">
            <v>67</v>
          </cell>
          <cell r="AA102">
            <v>3142</v>
          </cell>
          <cell r="AB102">
            <v>1723701200</v>
          </cell>
          <cell r="AC102">
            <v>7105</v>
          </cell>
          <cell r="AD102">
            <v>4594522400</v>
          </cell>
        </row>
        <row r="103">
          <cell r="C103" t="str">
            <v>KAB. BOJONEGORO</v>
          </cell>
          <cell r="D103" t="str">
            <v>KAB. BOJONEGORO</v>
          </cell>
          <cell r="E103">
            <v>48</v>
          </cell>
          <cell r="F103">
            <v>182</v>
          </cell>
          <cell r="G103">
            <v>77</v>
          </cell>
          <cell r="H103">
            <v>127</v>
          </cell>
          <cell r="I103">
            <v>434</v>
          </cell>
          <cell r="J103">
            <v>621</v>
          </cell>
          <cell r="K103">
            <v>861302000</v>
          </cell>
          <cell r="L103">
            <v>320</v>
          </cell>
          <cell r="M103">
            <v>475</v>
          </cell>
          <cell r="N103">
            <v>1254</v>
          </cell>
          <cell r="O103">
            <v>1723</v>
          </cell>
          <cell r="P103">
            <v>450</v>
          </cell>
          <cell r="Q103">
            <v>4222</v>
          </cell>
          <cell r="S103">
            <v>3772</v>
          </cell>
          <cell r="T103">
            <v>503</v>
          </cell>
          <cell r="U103">
            <v>3034395000</v>
          </cell>
          <cell r="V103">
            <v>2700</v>
          </cell>
          <cell r="W103">
            <v>271</v>
          </cell>
          <cell r="X103">
            <v>6</v>
          </cell>
          <cell r="AA103">
            <v>2977</v>
          </cell>
          <cell r="AB103">
            <v>1633182200</v>
          </cell>
          <cell r="AC103">
            <v>8307</v>
          </cell>
          <cell r="AD103">
            <v>5528879200</v>
          </cell>
        </row>
        <row r="104">
          <cell r="C104" t="str">
            <v>KAB. TUBAN</v>
          </cell>
          <cell r="D104" t="str">
            <v>KAB. TUBAN</v>
          </cell>
          <cell r="E104">
            <v>42</v>
          </cell>
          <cell r="F104">
            <v>83</v>
          </cell>
          <cell r="G104">
            <v>32</v>
          </cell>
          <cell r="H104">
            <v>36</v>
          </cell>
          <cell r="I104">
            <v>193</v>
          </cell>
          <cell r="J104">
            <v>376</v>
          </cell>
          <cell r="K104">
            <v>464531600</v>
          </cell>
          <cell r="L104">
            <v>193</v>
          </cell>
          <cell r="M104">
            <v>236</v>
          </cell>
          <cell r="N104">
            <v>677</v>
          </cell>
          <cell r="O104">
            <v>915</v>
          </cell>
          <cell r="P104">
            <v>476</v>
          </cell>
          <cell r="Q104">
            <v>2497</v>
          </cell>
          <cell r="S104">
            <v>2021</v>
          </cell>
          <cell r="T104">
            <v>251</v>
          </cell>
          <cell r="U104">
            <v>1612665600</v>
          </cell>
          <cell r="V104">
            <v>3020</v>
          </cell>
          <cell r="W104">
            <v>414</v>
          </cell>
          <cell r="AA104">
            <v>3434</v>
          </cell>
          <cell r="AB104">
            <v>1883892400</v>
          </cell>
          <cell r="AC104">
            <v>6275</v>
          </cell>
          <cell r="AD104">
            <v>3961089600</v>
          </cell>
        </row>
        <row r="105">
          <cell r="C105" t="str">
            <v>KAB. LAMONGAN</v>
          </cell>
          <cell r="D105" t="str">
            <v>KAB. LAMONGAN</v>
          </cell>
          <cell r="E105">
            <v>200</v>
          </cell>
          <cell r="F105">
            <v>157</v>
          </cell>
          <cell r="G105">
            <v>103</v>
          </cell>
          <cell r="H105">
            <v>102</v>
          </cell>
          <cell r="I105">
            <v>562</v>
          </cell>
          <cell r="J105">
            <v>159</v>
          </cell>
          <cell r="K105">
            <v>588624400</v>
          </cell>
          <cell r="L105">
            <v>562</v>
          </cell>
          <cell r="M105">
            <v>334</v>
          </cell>
          <cell r="N105">
            <v>759</v>
          </cell>
          <cell r="O105">
            <v>1878</v>
          </cell>
          <cell r="P105">
            <v>562</v>
          </cell>
          <cell r="Q105">
            <v>4095</v>
          </cell>
          <cell r="S105">
            <v>3533</v>
          </cell>
          <cell r="T105">
            <v>540</v>
          </cell>
          <cell r="U105">
            <v>2891015400</v>
          </cell>
          <cell r="V105">
            <v>2830</v>
          </cell>
          <cell r="W105">
            <v>398</v>
          </cell>
          <cell r="AA105">
            <v>3228</v>
          </cell>
          <cell r="AB105">
            <v>1770880800</v>
          </cell>
          <cell r="AC105">
            <v>8022</v>
          </cell>
          <cell r="AD105">
            <v>5250520600</v>
          </cell>
        </row>
        <row r="106">
          <cell r="C106" t="str">
            <v>KAB. MADIUN</v>
          </cell>
          <cell r="D106" t="str">
            <v>KAB. MADIUN</v>
          </cell>
          <cell r="E106">
            <v>71</v>
          </cell>
          <cell r="F106">
            <v>52</v>
          </cell>
          <cell r="G106">
            <v>42</v>
          </cell>
          <cell r="H106">
            <v>50</v>
          </cell>
          <cell r="I106">
            <v>215</v>
          </cell>
          <cell r="J106">
            <v>105</v>
          </cell>
          <cell r="K106">
            <v>261248000</v>
          </cell>
          <cell r="L106">
            <v>623</v>
          </cell>
          <cell r="M106">
            <v>319</v>
          </cell>
          <cell r="N106">
            <v>860</v>
          </cell>
          <cell r="O106">
            <v>1055</v>
          </cell>
          <cell r="P106">
            <v>181</v>
          </cell>
          <cell r="Q106">
            <v>3038</v>
          </cell>
          <cell r="S106">
            <v>2857</v>
          </cell>
          <cell r="T106">
            <v>185</v>
          </cell>
          <cell r="U106">
            <v>2159211600</v>
          </cell>
          <cell r="V106">
            <v>2435</v>
          </cell>
          <cell r="W106">
            <v>50</v>
          </cell>
          <cell r="AA106">
            <v>2485</v>
          </cell>
          <cell r="AB106">
            <v>1363271000</v>
          </cell>
          <cell r="AC106">
            <v>5847</v>
          </cell>
          <cell r="AD106">
            <v>3783730600</v>
          </cell>
        </row>
        <row r="107">
          <cell r="C107" t="str">
            <v>KAB. NGAWI</v>
          </cell>
          <cell r="D107" t="str">
            <v>KAB. NGAWI</v>
          </cell>
          <cell r="E107">
            <v>163</v>
          </cell>
          <cell r="F107">
            <v>283</v>
          </cell>
          <cell r="G107">
            <v>83</v>
          </cell>
          <cell r="H107">
            <v>92</v>
          </cell>
          <cell r="I107">
            <v>621</v>
          </cell>
          <cell r="J107">
            <v>277</v>
          </cell>
          <cell r="K107">
            <v>733127200</v>
          </cell>
          <cell r="L107">
            <v>551</v>
          </cell>
          <cell r="M107">
            <v>426</v>
          </cell>
          <cell r="N107">
            <v>973</v>
          </cell>
          <cell r="O107">
            <v>1267</v>
          </cell>
          <cell r="P107">
            <v>570</v>
          </cell>
          <cell r="Q107">
            <v>3787</v>
          </cell>
          <cell r="S107">
            <v>3217</v>
          </cell>
          <cell r="T107">
            <v>298</v>
          </cell>
          <cell r="U107">
            <v>2494947000</v>
          </cell>
          <cell r="V107">
            <v>3125</v>
          </cell>
          <cell r="W107">
            <v>73</v>
          </cell>
          <cell r="X107">
            <v>1</v>
          </cell>
          <cell r="AA107">
            <v>3199</v>
          </cell>
          <cell r="AB107">
            <v>1754971400</v>
          </cell>
          <cell r="AC107">
            <v>7612</v>
          </cell>
          <cell r="AD107">
            <v>4983045600</v>
          </cell>
        </row>
        <row r="108">
          <cell r="C108" t="str">
            <v>KAB. MAGETAN</v>
          </cell>
          <cell r="D108" t="str">
            <v>KAB. MAGETAN</v>
          </cell>
          <cell r="E108">
            <v>49</v>
          </cell>
          <cell r="F108">
            <v>100</v>
          </cell>
          <cell r="G108">
            <v>66</v>
          </cell>
          <cell r="H108">
            <v>38</v>
          </cell>
          <cell r="I108">
            <v>253</v>
          </cell>
          <cell r="J108">
            <v>151</v>
          </cell>
          <cell r="K108">
            <v>329825600</v>
          </cell>
          <cell r="L108">
            <v>409</v>
          </cell>
          <cell r="M108">
            <v>305</v>
          </cell>
          <cell r="N108">
            <v>828</v>
          </cell>
          <cell r="O108">
            <v>1571</v>
          </cell>
          <cell r="P108">
            <v>220</v>
          </cell>
          <cell r="Q108">
            <v>3333</v>
          </cell>
          <cell r="S108">
            <v>3113</v>
          </cell>
          <cell r="T108">
            <v>257</v>
          </cell>
          <cell r="U108">
            <v>2392026000</v>
          </cell>
          <cell r="V108">
            <v>3072</v>
          </cell>
          <cell r="W108">
            <v>109</v>
          </cell>
          <cell r="AA108">
            <v>3181</v>
          </cell>
          <cell r="AB108">
            <v>1745096600</v>
          </cell>
          <cell r="AC108">
            <v>6955</v>
          </cell>
          <cell r="AD108">
            <v>4466948200</v>
          </cell>
        </row>
        <row r="109">
          <cell r="C109" t="str">
            <v>KAB. PONOROGO</v>
          </cell>
          <cell r="D109" t="str">
            <v>KAB. PONOROGO</v>
          </cell>
          <cell r="E109">
            <v>23</v>
          </cell>
          <cell r="F109">
            <v>51</v>
          </cell>
          <cell r="G109">
            <v>65</v>
          </cell>
          <cell r="H109">
            <v>99</v>
          </cell>
          <cell r="I109">
            <v>238</v>
          </cell>
          <cell r="J109">
            <v>333</v>
          </cell>
          <cell r="K109">
            <v>466164400</v>
          </cell>
          <cell r="L109">
            <v>455</v>
          </cell>
          <cell r="M109">
            <v>1024</v>
          </cell>
          <cell r="N109">
            <v>1201</v>
          </cell>
          <cell r="O109">
            <v>2002</v>
          </cell>
          <cell r="P109">
            <v>449</v>
          </cell>
          <cell r="Q109">
            <v>5131</v>
          </cell>
          <cell r="S109">
            <v>4682</v>
          </cell>
          <cell r="T109">
            <v>213</v>
          </cell>
          <cell r="U109">
            <v>3474471000</v>
          </cell>
          <cell r="V109">
            <v>2424</v>
          </cell>
          <cell r="W109">
            <v>88</v>
          </cell>
          <cell r="AA109">
            <v>2512</v>
          </cell>
          <cell r="AB109">
            <v>1378083200</v>
          </cell>
          <cell r="AC109">
            <v>7978</v>
          </cell>
          <cell r="AD109">
            <v>5318718600</v>
          </cell>
        </row>
        <row r="110">
          <cell r="C110" t="str">
            <v>KAB. PACITAN</v>
          </cell>
          <cell r="D110" t="str">
            <v>KAB. PACITAN</v>
          </cell>
          <cell r="E110">
            <v>49</v>
          </cell>
          <cell r="F110">
            <v>157</v>
          </cell>
          <cell r="G110">
            <v>84</v>
          </cell>
          <cell r="H110">
            <v>48</v>
          </cell>
          <cell r="I110">
            <v>338</v>
          </cell>
          <cell r="J110">
            <v>226</v>
          </cell>
          <cell r="K110">
            <v>460449600</v>
          </cell>
          <cell r="L110">
            <v>191</v>
          </cell>
          <cell r="M110">
            <v>236</v>
          </cell>
          <cell r="N110">
            <v>116</v>
          </cell>
          <cell r="O110">
            <v>947</v>
          </cell>
          <cell r="P110">
            <v>488</v>
          </cell>
          <cell r="Q110">
            <v>1978</v>
          </cell>
          <cell r="S110">
            <v>1490</v>
          </cell>
          <cell r="T110">
            <v>152</v>
          </cell>
          <cell r="U110">
            <v>1165491600</v>
          </cell>
          <cell r="V110">
            <v>2150</v>
          </cell>
          <cell r="W110">
            <v>249</v>
          </cell>
          <cell r="X110">
            <v>1</v>
          </cell>
          <cell r="AA110">
            <v>2400</v>
          </cell>
          <cell r="AB110">
            <v>1316640000</v>
          </cell>
          <cell r="AC110">
            <v>4606</v>
          </cell>
          <cell r="AD110">
            <v>2942581200</v>
          </cell>
        </row>
        <row r="111">
          <cell r="C111" t="str">
            <v>KAB. KEDIRI</v>
          </cell>
          <cell r="D111" t="str">
            <v>KAB. KEDIRI</v>
          </cell>
          <cell r="E111">
            <v>46</v>
          </cell>
          <cell r="F111">
            <v>109</v>
          </cell>
          <cell r="G111">
            <v>41</v>
          </cell>
          <cell r="H111">
            <v>84</v>
          </cell>
          <cell r="I111">
            <v>280</v>
          </cell>
          <cell r="J111">
            <v>491</v>
          </cell>
          <cell r="K111">
            <v>629444400</v>
          </cell>
          <cell r="L111">
            <v>593</v>
          </cell>
          <cell r="M111">
            <v>704</v>
          </cell>
          <cell r="N111">
            <v>1791</v>
          </cell>
          <cell r="O111">
            <v>2582</v>
          </cell>
          <cell r="P111">
            <v>343</v>
          </cell>
          <cell r="Q111">
            <v>6013</v>
          </cell>
          <cell r="S111">
            <v>5670</v>
          </cell>
          <cell r="T111">
            <v>369</v>
          </cell>
          <cell r="U111">
            <v>4286482200</v>
          </cell>
          <cell r="V111">
            <v>2529</v>
          </cell>
          <cell r="W111">
            <v>32</v>
          </cell>
          <cell r="Y111">
            <v>1</v>
          </cell>
          <cell r="AA111">
            <v>2562</v>
          </cell>
          <cell r="AB111">
            <v>1405513200</v>
          </cell>
          <cell r="AC111">
            <v>9372</v>
          </cell>
          <cell r="AD111">
            <v>6321439800</v>
          </cell>
        </row>
        <row r="112">
          <cell r="C112" t="str">
            <v>KAB. NGANJUK</v>
          </cell>
          <cell r="D112" t="str">
            <v>KAB. NGANJUK</v>
          </cell>
          <cell r="E112">
            <v>37</v>
          </cell>
          <cell r="F112">
            <v>43</v>
          </cell>
          <cell r="G112">
            <v>129</v>
          </cell>
          <cell r="H112">
            <v>81</v>
          </cell>
          <cell r="I112">
            <v>290</v>
          </cell>
          <cell r="J112">
            <v>490</v>
          </cell>
          <cell r="K112">
            <v>636792000</v>
          </cell>
          <cell r="L112">
            <v>332</v>
          </cell>
          <cell r="M112">
            <v>703</v>
          </cell>
          <cell r="N112">
            <v>1201</v>
          </cell>
          <cell r="O112">
            <v>2008</v>
          </cell>
          <cell r="P112">
            <v>459</v>
          </cell>
          <cell r="Q112">
            <v>4703</v>
          </cell>
          <cell r="S112">
            <v>4244</v>
          </cell>
          <cell r="T112">
            <v>727</v>
          </cell>
          <cell r="U112">
            <v>3528415800</v>
          </cell>
          <cell r="V112">
            <v>3025</v>
          </cell>
          <cell r="W112">
            <v>158</v>
          </cell>
          <cell r="X112">
            <v>1</v>
          </cell>
          <cell r="Z112">
            <v>1</v>
          </cell>
          <cell r="AA112">
            <v>3185</v>
          </cell>
          <cell r="AB112">
            <v>1747291000</v>
          </cell>
          <cell r="AC112">
            <v>8936</v>
          </cell>
          <cell r="AD112">
            <v>5912498800</v>
          </cell>
        </row>
        <row r="113">
          <cell r="C113" t="str">
            <v>KAB. BLITAR</v>
          </cell>
          <cell r="D113" t="str">
            <v>KAB. BLITAR</v>
          </cell>
          <cell r="E113">
            <v>64</v>
          </cell>
          <cell r="F113">
            <v>39</v>
          </cell>
          <cell r="G113">
            <v>95</v>
          </cell>
          <cell r="H113">
            <v>120</v>
          </cell>
          <cell r="I113">
            <v>318</v>
          </cell>
          <cell r="J113">
            <v>463</v>
          </cell>
          <cell r="K113">
            <v>637608400</v>
          </cell>
          <cell r="L113">
            <v>471</v>
          </cell>
          <cell r="M113">
            <v>1091</v>
          </cell>
          <cell r="N113">
            <v>1628</v>
          </cell>
          <cell r="O113">
            <v>2387</v>
          </cell>
          <cell r="P113">
            <v>344</v>
          </cell>
          <cell r="Q113">
            <v>5921</v>
          </cell>
          <cell r="S113">
            <v>5577</v>
          </cell>
          <cell r="T113">
            <v>310</v>
          </cell>
          <cell r="U113">
            <v>4178592600</v>
          </cell>
          <cell r="V113">
            <v>3072</v>
          </cell>
          <cell r="W113">
            <v>449</v>
          </cell>
          <cell r="X113">
            <v>1</v>
          </cell>
          <cell r="AA113">
            <v>3522</v>
          </cell>
          <cell r="AB113">
            <v>1932169200</v>
          </cell>
          <cell r="AC113">
            <v>10190</v>
          </cell>
          <cell r="AD113">
            <v>6748370200</v>
          </cell>
        </row>
        <row r="114">
          <cell r="C114" t="str">
            <v>KAB. TULUNGAGUNG</v>
          </cell>
          <cell r="D114" t="str">
            <v>KAB. TULUNGAGUNG</v>
          </cell>
          <cell r="E114">
            <v>55</v>
          </cell>
          <cell r="F114">
            <v>38</v>
          </cell>
          <cell r="G114">
            <v>75</v>
          </cell>
          <cell r="H114">
            <v>105</v>
          </cell>
          <cell r="I114">
            <v>273</v>
          </cell>
          <cell r="J114">
            <v>226</v>
          </cell>
          <cell r="K114">
            <v>407383600</v>
          </cell>
          <cell r="L114">
            <v>339</v>
          </cell>
          <cell r="M114">
            <v>820</v>
          </cell>
          <cell r="N114">
            <v>1337</v>
          </cell>
          <cell r="O114">
            <v>2542</v>
          </cell>
          <cell r="P114">
            <v>531</v>
          </cell>
          <cell r="Q114">
            <v>5569</v>
          </cell>
          <cell r="S114">
            <v>5038</v>
          </cell>
          <cell r="T114">
            <v>312</v>
          </cell>
          <cell r="U114">
            <v>3797430000</v>
          </cell>
          <cell r="V114">
            <v>3250</v>
          </cell>
          <cell r="W114">
            <v>35</v>
          </cell>
          <cell r="X114">
            <v>1</v>
          </cell>
          <cell r="AA114">
            <v>3286</v>
          </cell>
          <cell r="AB114">
            <v>1802699600</v>
          </cell>
          <cell r="AC114">
            <v>9135</v>
          </cell>
          <cell r="AD114">
            <v>6007513200</v>
          </cell>
        </row>
        <row r="115">
          <cell r="C115" t="str">
            <v>KAB. TRENGGALEK</v>
          </cell>
          <cell r="D115" t="str">
            <v>KAB. TRENGGALEK</v>
          </cell>
          <cell r="E115">
            <v>39</v>
          </cell>
          <cell r="F115">
            <v>143</v>
          </cell>
          <cell r="G115">
            <v>23</v>
          </cell>
          <cell r="H115">
            <v>31</v>
          </cell>
          <cell r="I115">
            <v>236</v>
          </cell>
          <cell r="J115">
            <v>180</v>
          </cell>
          <cell r="K115">
            <v>339622400</v>
          </cell>
          <cell r="L115">
            <v>345</v>
          </cell>
          <cell r="M115">
            <v>411</v>
          </cell>
          <cell r="N115">
            <v>855</v>
          </cell>
          <cell r="O115">
            <v>1392</v>
          </cell>
          <cell r="P115">
            <v>267</v>
          </cell>
          <cell r="Q115">
            <v>3270</v>
          </cell>
          <cell r="S115">
            <v>3003</v>
          </cell>
          <cell r="T115">
            <v>158</v>
          </cell>
          <cell r="U115">
            <v>2243677800</v>
          </cell>
          <cell r="V115">
            <v>2816</v>
          </cell>
          <cell r="W115">
            <v>83</v>
          </cell>
          <cell r="X115">
            <v>1</v>
          </cell>
          <cell r="AA115">
            <v>2900</v>
          </cell>
          <cell r="AB115">
            <v>1590940000</v>
          </cell>
          <cell r="AC115">
            <v>6477</v>
          </cell>
          <cell r="AD115">
            <v>4174240200</v>
          </cell>
        </row>
        <row r="116">
          <cell r="C116" t="str">
            <v>KAB. MALANG</v>
          </cell>
          <cell r="D116" t="str">
            <v>KAB. MALANG</v>
          </cell>
          <cell r="E116">
            <v>55</v>
          </cell>
          <cell r="F116">
            <v>179</v>
          </cell>
          <cell r="G116">
            <v>233</v>
          </cell>
          <cell r="H116">
            <v>281</v>
          </cell>
          <cell r="I116">
            <v>748</v>
          </cell>
          <cell r="J116">
            <v>859</v>
          </cell>
          <cell r="K116">
            <v>1311954800</v>
          </cell>
          <cell r="L116">
            <v>868</v>
          </cell>
          <cell r="M116">
            <v>1700</v>
          </cell>
          <cell r="N116">
            <v>1262</v>
          </cell>
          <cell r="O116">
            <v>3551</v>
          </cell>
          <cell r="P116">
            <v>426</v>
          </cell>
          <cell r="Q116">
            <v>7807</v>
          </cell>
          <cell r="S116">
            <v>7381</v>
          </cell>
          <cell r="T116">
            <v>291</v>
          </cell>
          <cell r="U116">
            <v>5445585600</v>
          </cell>
          <cell r="V116">
            <v>3804</v>
          </cell>
          <cell r="W116">
            <v>72</v>
          </cell>
          <cell r="X116">
            <v>1</v>
          </cell>
          <cell r="Y116">
            <v>1</v>
          </cell>
          <cell r="AA116">
            <v>3878</v>
          </cell>
          <cell r="AB116">
            <v>2127470800</v>
          </cell>
          <cell r="AC116">
            <v>13157</v>
          </cell>
          <cell r="AD116">
            <v>8885011200</v>
          </cell>
        </row>
        <row r="117">
          <cell r="C117" t="str">
            <v>KAB. PASURUAN</v>
          </cell>
          <cell r="D117" t="str">
            <v>KAB. PASURUAN</v>
          </cell>
          <cell r="F117">
            <v>134</v>
          </cell>
          <cell r="G117">
            <v>98</v>
          </cell>
          <cell r="H117">
            <v>44</v>
          </cell>
          <cell r="I117">
            <v>276</v>
          </cell>
          <cell r="J117">
            <v>548</v>
          </cell>
          <cell r="K117">
            <v>672713600</v>
          </cell>
          <cell r="L117">
            <v>440</v>
          </cell>
          <cell r="M117">
            <v>511</v>
          </cell>
          <cell r="N117">
            <v>1101</v>
          </cell>
          <cell r="O117">
            <v>2009</v>
          </cell>
          <cell r="P117">
            <v>622</v>
          </cell>
          <cell r="Q117">
            <v>4683</v>
          </cell>
          <cell r="S117">
            <v>4061</v>
          </cell>
          <cell r="T117">
            <v>487</v>
          </cell>
          <cell r="U117">
            <v>3228170400</v>
          </cell>
          <cell r="V117">
            <v>2270</v>
          </cell>
          <cell r="W117">
            <v>8</v>
          </cell>
          <cell r="X117">
            <v>1</v>
          </cell>
          <cell r="AA117">
            <v>2279</v>
          </cell>
          <cell r="AB117">
            <v>1250259400</v>
          </cell>
          <cell r="AC117">
            <v>7651</v>
          </cell>
          <cell r="AD117">
            <v>5151143400</v>
          </cell>
        </row>
        <row r="118">
          <cell r="C118" t="str">
            <v>KAB. PROBOLINGGO</v>
          </cell>
          <cell r="D118" t="str">
            <v>KAB. PROBOLINGGO</v>
          </cell>
          <cell r="F118">
            <v>98</v>
          </cell>
          <cell r="G118">
            <v>18</v>
          </cell>
          <cell r="H118">
            <v>20</v>
          </cell>
          <cell r="I118">
            <v>136</v>
          </cell>
          <cell r="J118">
            <v>304</v>
          </cell>
          <cell r="K118">
            <v>359216000</v>
          </cell>
          <cell r="L118">
            <v>313</v>
          </cell>
          <cell r="M118">
            <v>155</v>
          </cell>
          <cell r="N118">
            <v>216</v>
          </cell>
          <cell r="O118">
            <v>439</v>
          </cell>
          <cell r="P118">
            <v>121</v>
          </cell>
          <cell r="Q118">
            <v>1244</v>
          </cell>
          <cell r="S118">
            <v>1123</v>
          </cell>
          <cell r="T118">
            <v>341</v>
          </cell>
          <cell r="U118">
            <v>1039147200</v>
          </cell>
          <cell r="V118">
            <v>662</v>
          </cell>
          <cell r="W118">
            <v>10</v>
          </cell>
          <cell r="AA118">
            <v>672</v>
          </cell>
          <cell r="AB118">
            <v>368659200</v>
          </cell>
          <cell r="AC118">
            <v>2576</v>
          </cell>
          <cell r="AD118">
            <v>1767022400</v>
          </cell>
        </row>
        <row r="119">
          <cell r="C119" t="str">
            <v>KAB. LUMAJANG</v>
          </cell>
          <cell r="D119" t="str">
            <v>KAB. LUMAJANG</v>
          </cell>
          <cell r="E119">
            <v>21</v>
          </cell>
          <cell r="F119">
            <v>85</v>
          </cell>
          <cell r="G119">
            <v>211</v>
          </cell>
          <cell r="H119">
            <v>80</v>
          </cell>
          <cell r="I119">
            <v>397</v>
          </cell>
          <cell r="J119">
            <v>96</v>
          </cell>
          <cell r="K119">
            <v>402485200</v>
          </cell>
          <cell r="L119">
            <v>225</v>
          </cell>
          <cell r="M119">
            <v>507</v>
          </cell>
          <cell r="N119">
            <v>896</v>
          </cell>
          <cell r="O119">
            <v>1481</v>
          </cell>
          <cell r="P119">
            <v>188</v>
          </cell>
          <cell r="Q119">
            <v>3297</v>
          </cell>
          <cell r="S119">
            <v>3109</v>
          </cell>
          <cell r="T119">
            <v>132</v>
          </cell>
          <cell r="U119">
            <v>2300461800</v>
          </cell>
          <cell r="V119">
            <v>2329</v>
          </cell>
          <cell r="W119">
            <v>19</v>
          </cell>
          <cell r="X119">
            <v>1</v>
          </cell>
          <cell r="AA119">
            <v>2349</v>
          </cell>
          <cell r="AB119">
            <v>1288661400</v>
          </cell>
          <cell r="AC119">
            <v>6083</v>
          </cell>
          <cell r="AD119">
            <v>3991608400</v>
          </cell>
        </row>
        <row r="120">
          <cell r="C120" t="str">
            <v>KAB. BONDOWOSO</v>
          </cell>
          <cell r="D120" t="str">
            <v>KAB. BONDOWOSO</v>
          </cell>
          <cell r="E120">
            <v>22</v>
          </cell>
          <cell r="F120">
            <v>92</v>
          </cell>
          <cell r="G120">
            <v>131</v>
          </cell>
          <cell r="H120">
            <v>154</v>
          </cell>
          <cell r="I120">
            <v>399</v>
          </cell>
          <cell r="J120">
            <v>185</v>
          </cell>
          <cell r="K120">
            <v>476777600</v>
          </cell>
          <cell r="L120">
            <v>377</v>
          </cell>
          <cell r="M120">
            <v>675</v>
          </cell>
          <cell r="N120">
            <v>1054</v>
          </cell>
          <cell r="O120">
            <v>1583</v>
          </cell>
          <cell r="P120">
            <v>562</v>
          </cell>
          <cell r="Q120">
            <v>4251</v>
          </cell>
          <cell r="S120">
            <v>3689</v>
          </cell>
          <cell r="T120">
            <v>144</v>
          </cell>
          <cell r="U120">
            <v>2720663400</v>
          </cell>
          <cell r="V120">
            <v>857</v>
          </cell>
          <cell r="W120">
            <v>10</v>
          </cell>
          <cell r="AA120">
            <v>867</v>
          </cell>
          <cell r="AB120">
            <v>475636200</v>
          </cell>
          <cell r="AC120">
            <v>5284</v>
          </cell>
          <cell r="AD120">
            <v>3673077200</v>
          </cell>
        </row>
        <row r="121">
          <cell r="C121" t="str">
            <v>KAB. SITUBONDO</v>
          </cell>
          <cell r="D121" t="str">
            <v>KAB. SITUBONDO</v>
          </cell>
          <cell r="E121">
            <v>19</v>
          </cell>
          <cell r="F121">
            <v>37</v>
          </cell>
          <cell r="G121">
            <v>56</v>
          </cell>
          <cell r="H121">
            <v>85</v>
          </cell>
          <cell r="I121">
            <v>197</v>
          </cell>
          <cell r="J121">
            <v>48</v>
          </cell>
          <cell r="K121">
            <v>200018000</v>
          </cell>
          <cell r="L121">
            <v>226</v>
          </cell>
          <cell r="M121">
            <v>421</v>
          </cell>
          <cell r="N121">
            <v>766</v>
          </cell>
          <cell r="O121">
            <v>1276</v>
          </cell>
          <cell r="P121">
            <v>349</v>
          </cell>
          <cell r="Q121">
            <v>3038</v>
          </cell>
          <cell r="S121">
            <v>2689</v>
          </cell>
          <cell r="T121">
            <v>106</v>
          </cell>
          <cell r="U121">
            <v>1983891000</v>
          </cell>
          <cell r="V121">
            <v>1390</v>
          </cell>
          <cell r="W121">
            <v>11</v>
          </cell>
          <cell r="AA121">
            <v>1401</v>
          </cell>
          <cell r="AB121">
            <v>768588600</v>
          </cell>
          <cell r="AC121">
            <v>4441</v>
          </cell>
          <cell r="AD121">
            <v>2952497600</v>
          </cell>
        </row>
        <row r="122">
          <cell r="C122" t="str">
            <v>KAB. JEMBER</v>
          </cell>
          <cell r="D122" t="str">
            <v>KAB. JEMBER</v>
          </cell>
          <cell r="E122">
            <v>58</v>
          </cell>
          <cell r="F122">
            <v>90</v>
          </cell>
          <cell r="G122">
            <v>128</v>
          </cell>
          <cell r="H122">
            <v>139</v>
          </cell>
          <cell r="I122">
            <v>415</v>
          </cell>
          <cell r="J122">
            <v>623</v>
          </cell>
          <cell r="K122">
            <v>847423200</v>
          </cell>
          <cell r="L122">
            <v>452</v>
          </cell>
          <cell r="M122">
            <v>960</v>
          </cell>
          <cell r="N122">
            <v>2035</v>
          </cell>
          <cell r="O122">
            <v>3981</v>
          </cell>
          <cell r="P122">
            <v>342</v>
          </cell>
          <cell r="Q122">
            <v>7770</v>
          </cell>
          <cell r="S122">
            <v>7428</v>
          </cell>
          <cell r="T122">
            <v>307</v>
          </cell>
          <cell r="U122">
            <v>5490303000</v>
          </cell>
          <cell r="V122">
            <v>3066</v>
          </cell>
          <cell r="W122">
            <v>30</v>
          </cell>
          <cell r="X122">
            <v>1</v>
          </cell>
          <cell r="AA122">
            <v>3097</v>
          </cell>
          <cell r="AB122">
            <v>1699014200</v>
          </cell>
          <cell r="AC122">
            <v>11870</v>
          </cell>
          <cell r="AD122">
            <v>8036740400</v>
          </cell>
        </row>
        <row r="123">
          <cell r="C123" t="str">
            <v>KAB. BANYUWANGI</v>
          </cell>
          <cell r="D123" t="str">
            <v>KAB. BANYUWANGI</v>
          </cell>
          <cell r="E123">
            <v>13</v>
          </cell>
          <cell r="F123">
            <v>75</v>
          </cell>
          <cell r="G123">
            <v>118</v>
          </cell>
          <cell r="H123">
            <v>150</v>
          </cell>
          <cell r="I123">
            <v>356</v>
          </cell>
          <cell r="J123">
            <v>737</v>
          </cell>
          <cell r="K123">
            <v>892325200</v>
          </cell>
          <cell r="L123">
            <v>252</v>
          </cell>
          <cell r="M123">
            <v>662</v>
          </cell>
          <cell r="N123">
            <v>1402</v>
          </cell>
          <cell r="O123">
            <v>3299</v>
          </cell>
          <cell r="P123">
            <v>527</v>
          </cell>
          <cell r="Q123">
            <v>6142</v>
          </cell>
          <cell r="S123">
            <v>5615</v>
          </cell>
          <cell r="T123">
            <v>675</v>
          </cell>
          <cell r="U123">
            <v>4464642000</v>
          </cell>
          <cell r="V123">
            <v>3304</v>
          </cell>
          <cell r="W123">
            <v>14</v>
          </cell>
          <cell r="AA123">
            <v>3318</v>
          </cell>
          <cell r="AB123">
            <v>1820254800</v>
          </cell>
          <cell r="AC123">
            <v>10701</v>
          </cell>
          <cell r="AD123">
            <v>7177222000</v>
          </cell>
        </row>
        <row r="124">
          <cell r="C124" t="str">
            <v>KAB. PAMEKASAN</v>
          </cell>
          <cell r="D124" t="str">
            <v>KAB. PAMEKASAN</v>
          </cell>
          <cell r="E124">
            <v>25</v>
          </cell>
          <cell r="F124">
            <v>126</v>
          </cell>
          <cell r="G124">
            <v>61</v>
          </cell>
          <cell r="H124">
            <v>103</v>
          </cell>
          <cell r="I124">
            <v>315</v>
          </cell>
          <cell r="J124">
            <v>119</v>
          </cell>
          <cell r="K124">
            <v>354317600</v>
          </cell>
          <cell r="L124">
            <v>557</v>
          </cell>
          <cell r="M124">
            <v>492</v>
          </cell>
          <cell r="N124">
            <v>983</v>
          </cell>
          <cell r="O124">
            <v>1387</v>
          </cell>
          <cell r="P124">
            <v>182</v>
          </cell>
          <cell r="Q124">
            <v>3601</v>
          </cell>
          <cell r="S124">
            <v>3419</v>
          </cell>
          <cell r="T124">
            <v>141</v>
          </cell>
          <cell r="U124">
            <v>2526888000</v>
          </cell>
          <cell r="V124">
            <v>1085</v>
          </cell>
          <cell r="W124">
            <v>105</v>
          </cell>
          <cell r="AA124">
            <v>1190</v>
          </cell>
          <cell r="AB124">
            <v>652834000</v>
          </cell>
          <cell r="AC124">
            <v>5184</v>
          </cell>
          <cell r="AD124">
            <v>3534039600</v>
          </cell>
        </row>
        <row r="125">
          <cell r="C125" t="str">
            <v>KAB. SAMPANG</v>
          </cell>
          <cell r="D125" t="str">
            <v>KAB. SAMPANG</v>
          </cell>
          <cell r="E125">
            <v>2</v>
          </cell>
          <cell r="F125">
            <v>452</v>
          </cell>
          <cell r="G125">
            <v>200</v>
          </cell>
          <cell r="H125">
            <v>206</v>
          </cell>
          <cell r="I125">
            <v>860</v>
          </cell>
          <cell r="J125">
            <v>155</v>
          </cell>
          <cell r="K125">
            <v>828646000</v>
          </cell>
          <cell r="L125">
            <v>387</v>
          </cell>
          <cell r="M125">
            <v>462</v>
          </cell>
          <cell r="N125">
            <v>755</v>
          </cell>
          <cell r="O125">
            <v>683</v>
          </cell>
          <cell r="P125">
            <v>339</v>
          </cell>
          <cell r="Q125">
            <v>2626</v>
          </cell>
          <cell r="S125">
            <v>2287</v>
          </cell>
          <cell r="T125">
            <v>345</v>
          </cell>
          <cell r="U125">
            <v>1868193600</v>
          </cell>
          <cell r="V125">
            <v>676</v>
          </cell>
          <cell r="W125">
            <v>75</v>
          </cell>
          <cell r="AA125">
            <v>751</v>
          </cell>
          <cell r="AB125">
            <v>411998600</v>
          </cell>
          <cell r="AC125">
            <v>4398</v>
          </cell>
          <cell r="AD125">
            <v>3108838200</v>
          </cell>
        </row>
        <row r="126">
          <cell r="C126" t="str">
            <v>KAB. SUMENEP</v>
          </cell>
          <cell r="D126" t="str">
            <v>KAB. SUMENEP</v>
          </cell>
          <cell r="E126">
            <v>13</v>
          </cell>
          <cell r="F126">
            <v>56</v>
          </cell>
          <cell r="G126">
            <v>203</v>
          </cell>
          <cell r="H126">
            <v>227</v>
          </cell>
          <cell r="I126">
            <v>499</v>
          </cell>
          <cell r="J126">
            <v>107</v>
          </cell>
          <cell r="K126">
            <v>494738400</v>
          </cell>
          <cell r="L126">
            <v>459</v>
          </cell>
          <cell r="M126">
            <v>677</v>
          </cell>
          <cell r="N126">
            <v>1348</v>
          </cell>
          <cell r="O126">
            <v>1533</v>
          </cell>
          <cell r="P126">
            <v>251</v>
          </cell>
          <cell r="Q126">
            <v>4268</v>
          </cell>
          <cell r="S126">
            <v>4017</v>
          </cell>
          <cell r="T126">
            <v>316</v>
          </cell>
          <cell r="U126">
            <v>3075563400</v>
          </cell>
          <cell r="V126">
            <v>1214</v>
          </cell>
          <cell r="W126">
            <v>20</v>
          </cell>
          <cell r="X126">
            <v>1</v>
          </cell>
          <cell r="AA126">
            <v>1235</v>
          </cell>
          <cell r="AB126">
            <v>677521000</v>
          </cell>
          <cell r="AC126">
            <v>6174</v>
          </cell>
          <cell r="AD126">
            <v>4247822800</v>
          </cell>
        </row>
        <row r="127">
          <cell r="C127" t="str">
            <v>KAB. BANGKALAN</v>
          </cell>
          <cell r="D127" t="str">
            <v>KAB. BANGKALAN</v>
          </cell>
          <cell r="E127">
            <v>49</v>
          </cell>
          <cell r="F127">
            <v>40</v>
          </cell>
          <cell r="G127">
            <v>131</v>
          </cell>
          <cell r="H127">
            <v>193</v>
          </cell>
          <cell r="I127">
            <v>413</v>
          </cell>
          <cell r="J127">
            <v>151</v>
          </cell>
          <cell r="K127">
            <v>460449600</v>
          </cell>
          <cell r="L127">
            <v>355</v>
          </cell>
          <cell r="M127">
            <v>621</v>
          </cell>
          <cell r="N127">
            <v>952</v>
          </cell>
          <cell r="O127">
            <v>1343</v>
          </cell>
          <cell r="P127">
            <v>245</v>
          </cell>
          <cell r="Q127">
            <v>3516</v>
          </cell>
          <cell r="S127">
            <v>3271</v>
          </cell>
          <cell r="T127">
            <v>251</v>
          </cell>
          <cell r="U127">
            <v>2499915600</v>
          </cell>
          <cell r="V127">
            <v>1233</v>
          </cell>
          <cell r="W127">
            <v>87</v>
          </cell>
          <cell r="AA127">
            <v>1320</v>
          </cell>
          <cell r="AB127">
            <v>724152000</v>
          </cell>
          <cell r="AC127">
            <v>5406</v>
          </cell>
          <cell r="AD127">
            <v>3684517200</v>
          </cell>
        </row>
        <row r="128">
          <cell r="C128" t="str">
            <v>KOTA SURABAYA</v>
          </cell>
          <cell r="D128" t="str">
            <v>KOTA SURABAYA</v>
          </cell>
          <cell r="E128">
            <v>110</v>
          </cell>
          <cell r="F128">
            <v>179</v>
          </cell>
          <cell r="G128">
            <v>77</v>
          </cell>
          <cell r="H128">
            <v>189</v>
          </cell>
          <cell r="I128">
            <v>555</v>
          </cell>
          <cell r="J128">
            <v>526</v>
          </cell>
          <cell r="K128">
            <v>882528400</v>
          </cell>
          <cell r="L128">
            <v>302</v>
          </cell>
          <cell r="M128">
            <v>636</v>
          </cell>
          <cell r="N128">
            <v>855</v>
          </cell>
          <cell r="O128">
            <v>2610</v>
          </cell>
          <cell r="P128">
            <v>795</v>
          </cell>
          <cell r="Q128">
            <v>5198</v>
          </cell>
          <cell r="S128">
            <v>4403</v>
          </cell>
          <cell r="T128">
            <v>1225</v>
          </cell>
          <cell r="U128">
            <v>3994754400</v>
          </cell>
          <cell r="V128">
            <v>4350</v>
          </cell>
          <cell r="W128">
            <v>266</v>
          </cell>
          <cell r="X128">
            <v>6</v>
          </cell>
          <cell r="Y128">
            <v>1</v>
          </cell>
          <cell r="Z128">
            <v>1</v>
          </cell>
          <cell r="AA128">
            <v>4624</v>
          </cell>
          <cell r="AB128">
            <v>2536726400</v>
          </cell>
          <cell r="AC128">
            <v>11333</v>
          </cell>
          <cell r="AD128">
            <v>7414009200</v>
          </cell>
        </row>
        <row r="129">
          <cell r="C129" t="str">
            <v>KOTA MALANG</v>
          </cell>
          <cell r="D129" t="str">
            <v>KOTA MALANG</v>
          </cell>
          <cell r="F129">
            <v>52</v>
          </cell>
          <cell r="G129">
            <v>60</v>
          </cell>
          <cell r="H129">
            <v>45</v>
          </cell>
          <cell r="I129">
            <v>157</v>
          </cell>
          <cell r="J129">
            <v>83</v>
          </cell>
          <cell r="K129">
            <v>195936000</v>
          </cell>
          <cell r="L129">
            <v>491</v>
          </cell>
          <cell r="M129">
            <v>427</v>
          </cell>
          <cell r="N129">
            <v>842</v>
          </cell>
          <cell r="O129">
            <v>1123</v>
          </cell>
          <cell r="P129">
            <v>60</v>
          </cell>
          <cell r="Q129">
            <v>2943</v>
          </cell>
          <cell r="S129">
            <v>2883</v>
          </cell>
          <cell r="T129">
            <v>88</v>
          </cell>
          <cell r="U129">
            <v>2108815800</v>
          </cell>
          <cell r="V129">
            <v>1290</v>
          </cell>
          <cell r="W129">
            <v>18</v>
          </cell>
          <cell r="AA129">
            <v>1308</v>
          </cell>
          <cell r="AB129">
            <v>717568800</v>
          </cell>
          <cell r="AC129">
            <v>4519</v>
          </cell>
          <cell r="AD129">
            <v>3022320600</v>
          </cell>
        </row>
        <row r="130">
          <cell r="C130" t="str">
            <v>KOTA MADIUN</v>
          </cell>
          <cell r="D130" t="str">
            <v>KOTA MADIUN</v>
          </cell>
          <cell r="E130">
            <v>5</v>
          </cell>
          <cell r="F130">
            <v>23</v>
          </cell>
          <cell r="G130">
            <v>39</v>
          </cell>
          <cell r="H130">
            <v>10</v>
          </cell>
          <cell r="I130">
            <v>77</v>
          </cell>
          <cell r="J130">
            <v>249</v>
          </cell>
          <cell r="K130">
            <v>266146400</v>
          </cell>
          <cell r="L130">
            <v>503</v>
          </cell>
          <cell r="M130">
            <v>102</v>
          </cell>
          <cell r="N130">
            <v>266</v>
          </cell>
          <cell r="O130">
            <v>485</v>
          </cell>
          <cell r="P130">
            <v>228</v>
          </cell>
          <cell r="Q130">
            <v>1584</v>
          </cell>
          <cell r="S130">
            <v>1356</v>
          </cell>
          <cell r="T130">
            <v>223</v>
          </cell>
          <cell r="U130">
            <v>1120774200</v>
          </cell>
          <cell r="V130">
            <v>1244</v>
          </cell>
          <cell r="W130">
            <v>41</v>
          </cell>
          <cell r="AA130">
            <v>1285</v>
          </cell>
          <cell r="AB130">
            <v>704951000</v>
          </cell>
          <cell r="AC130">
            <v>3190</v>
          </cell>
          <cell r="AD130">
            <v>2091871600</v>
          </cell>
        </row>
        <row r="131">
          <cell r="C131" t="str">
            <v>KOTA KEDIRI</v>
          </cell>
          <cell r="D131" t="str">
            <v>KOTA KEDIRI</v>
          </cell>
          <cell r="E131">
            <v>2</v>
          </cell>
          <cell r="F131">
            <v>42</v>
          </cell>
          <cell r="G131">
            <v>38</v>
          </cell>
          <cell r="H131">
            <v>30</v>
          </cell>
          <cell r="I131">
            <v>112</v>
          </cell>
          <cell r="J131">
            <v>67</v>
          </cell>
          <cell r="K131">
            <v>146135600</v>
          </cell>
          <cell r="L131">
            <v>250</v>
          </cell>
          <cell r="M131">
            <v>239</v>
          </cell>
          <cell r="N131">
            <v>440</v>
          </cell>
          <cell r="O131">
            <v>1316</v>
          </cell>
          <cell r="P131">
            <v>107</v>
          </cell>
          <cell r="Q131">
            <v>2352</v>
          </cell>
          <cell r="S131">
            <v>2245</v>
          </cell>
          <cell r="T131">
            <v>96</v>
          </cell>
          <cell r="U131">
            <v>1661641800</v>
          </cell>
          <cell r="V131">
            <v>985</v>
          </cell>
          <cell r="W131">
            <v>12</v>
          </cell>
          <cell r="AA131">
            <v>997</v>
          </cell>
          <cell r="AB131">
            <v>546954200</v>
          </cell>
          <cell r="AC131">
            <v>3517</v>
          </cell>
          <cell r="AD131">
            <v>2354731600</v>
          </cell>
        </row>
        <row r="132">
          <cell r="C132" t="str">
            <v>KOTA MOJOKERTO</v>
          </cell>
          <cell r="D132" t="str">
            <v>KOTA MOJOKERTO</v>
          </cell>
          <cell r="E132">
            <v>2</v>
          </cell>
          <cell r="F132">
            <v>23</v>
          </cell>
          <cell r="G132">
            <v>38</v>
          </cell>
          <cell r="H132">
            <v>13</v>
          </cell>
          <cell r="I132">
            <v>76</v>
          </cell>
          <cell r="J132">
            <v>35</v>
          </cell>
          <cell r="K132">
            <v>90620400</v>
          </cell>
          <cell r="L132">
            <v>153</v>
          </cell>
          <cell r="M132">
            <v>127</v>
          </cell>
          <cell r="N132">
            <v>251</v>
          </cell>
          <cell r="O132">
            <v>353</v>
          </cell>
          <cell r="P132">
            <v>57</v>
          </cell>
          <cell r="Q132">
            <v>941</v>
          </cell>
          <cell r="S132">
            <v>884</v>
          </cell>
          <cell r="T132">
            <v>83</v>
          </cell>
          <cell r="U132">
            <v>686376600</v>
          </cell>
          <cell r="V132">
            <v>361</v>
          </cell>
          <cell r="W132">
            <v>38</v>
          </cell>
          <cell r="X132">
            <v>5</v>
          </cell>
          <cell r="AA132">
            <v>404</v>
          </cell>
          <cell r="AB132">
            <v>221634400</v>
          </cell>
          <cell r="AC132">
            <v>1482</v>
          </cell>
          <cell r="AD132">
            <v>998631400</v>
          </cell>
        </row>
        <row r="133">
          <cell r="C133" t="str">
            <v>KOTA BLITAR</v>
          </cell>
          <cell r="D133" t="str">
            <v>KOTA BLITAR</v>
          </cell>
          <cell r="E133">
            <v>39</v>
          </cell>
          <cell r="F133">
            <v>48</v>
          </cell>
          <cell r="G133">
            <v>13</v>
          </cell>
          <cell r="H133">
            <v>7</v>
          </cell>
          <cell r="I133">
            <v>107</v>
          </cell>
          <cell r="J133">
            <v>27</v>
          </cell>
          <cell r="K133">
            <v>109397600</v>
          </cell>
          <cell r="L133">
            <v>274</v>
          </cell>
          <cell r="M133">
            <v>56</v>
          </cell>
          <cell r="N133">
            <v>229</v>
          </cell>
          <cell r="O133">
            <v>407</v>
          </cell>
          <cell r="P133">
            <v>79</v>
          </cell>
          <cell r="Q133">
            <v>1045</v>
          </cell>
          <cell r="S133">
            <v>966</v>
          </cell>
          <cell r="T133">
            <v>90</v>
          </cell>
          <cell r="U133">
            <v>749548800</v>
          </cell>
          <cell r="V133">
            <v>829</v>
          </cell>
          <cell r="W133">
            <v>19</v>
          </cell>
          <cell r="AA133">
            <v>848</v>
          </cell>
          <cell r="AB133">
            <v>465212800</v>
          </cell>
          <cell r="AC133">
            <v>2038</v>
          </cell>
          <cell r="AD133">
            <v>1324159200</v>
          </cell>
        </row>
        <row r="134">
          <cell r="C134" t="str">
            <v>KOTA PASURUAN</v>
          </cell>
          <cell r="D134" t="str">
            <v>KOTA PASURUAN</v>
          </cell>
          <cell r="E134">
            <v>5</v>
          </cell>
          <cell r="F134">
            <v>22</v>
          </cell>
          <cell r="G134">
            <v>18</v>
          </cell>
          <cell r="H134">
            <v>25</v>
          </cell>
          <cell r="I134">
            <v>70</v>
          </cell>
          <cell r="J134">
            <v>81</v>
          </cell>
          <cell r="K134">
            <v>123276400</v>
          </cell>
          <cell r="L134">
            <v>159</v>
          </cell>
          <cell r="M134">
            <v>201</v>
          </cell>
          <cell r="N134">
            <v>300</v>
          </cell>
          <cell r="O134">
            <v>380</v>
          </cell>
          <cell r="P134">
            <v>52</v>
          </cell>
          <cell r="Q134">
            <v>1092</v>
          </cell>
          <cell r="S134">
            <v>1040</v>
          </cell>
          <cell r="T134">
            <v>139</v>
          </cell>
          <cell r="U134">
            <v>836854200</v>
          </cell>
          <cell r="V134">
            <v>432</v>
          </cell>
          <cell r="W134">
            <v>6</v>
          </cell>
          <cell r="AA134">
            <v>438</v>
          </cell>
          <cell r="AB134">
            <v>240286800</v>
          </cell>
          <cell r="AC134">
            <v>1768</v>
          </cell>
          <cell r="AD134">
            <v>1200417400</v>
          </cell>
        </row>
        <row r="135">
          <cell r="C135" t="str">
            <v>KOTA PROBOLINGGO</v>
          </cell>
          <cell r="D135" t="str">
            <v>KOTA PROBOLINGGO</v>
          </cell>
          <cell r="F135">
            <v>143</v>
          </cell>
          <cell r="G135">
            <v>96</v>
          </cell>
          <cell r="H135">
            <v>59</v>
          </cell>
          <cell r="I135">
            <v>298</v>
          </cell>
          <cell r="J135">
            <v>41</v>
          </cell>
          <cell r="K135">
            <v>276759600</v>
          </cell>
          <cell r="L135">
            <v>512</v>
          </cell>
          <cell r="M135">
            <v>501</v>
          </cell>
          <cell r="N135">
            <v>978</v>
          </cell>
          <cell r="O135">
            <v>1630</v>
          </cell>
          <cell r="P135">
            <v>275</v>
          </cell>
          <cell r="Q135">
            <v>3896</v>
          </cell>
          <cell r="S135">
            <v>3621</v>
          </cell>
          <cell r="T135">
            <v>54</v>
          </cell>
          <cell r="U135">
            <v>2608515000</v>
          </cell>
          <cell r="V135">
            <v>1395</v>
          </cell>
          <cell r="W135">
            <v>6</v>
          </cell>
          <cell r="AA135">
            <v>1401</v>
          </cell>
          <cell r="AB135">
            <v>768588600</v>
          </cell>
          <cell r="AC135">
            <v>5415</v>
          </cell>
          <cell r="AD135">
            <v>3653863200</v>
          </cell>
        </row>
        <row r="136">
          <cell r="C136" t="str">
            <v>KOTA BATU</v>
          </cell>
          <cell r="D136" t="str">
            <v>KOTA BATU</v>
          </cell>
          <cell r="E136">
            <v>2</v>
          </cell>
          <cell r="F136">
            <v>5</v>
          </cell>
          <cell r="G136">
            <v>6</v>
          </cell>
          <cell r="H136">
            <v>15</v>
          </cell>
          <cell r="I136">
            <v>28</v>
          </cell>
          <cell r="J136">
            <v>77</v>
          </cell>
          <cell r="K136">
            <v>85722000</v>
          </cell>
          <cell r="L136">
            <v>25</v>
          </cell>
          <cell r="M136">
            <v>71</v>
          </cell>
          <cell r="N136">
            <v>176</v>
          </cell>
          <cell r="O136">
            <v>435</v>
          </cell>
          <cell r="P136">
            <v>155</v>
          </cell>
          <cell r="Q136">
            <v>862</v>
          </cell>
          <cell r="S136">
            <v>707</v>
          </cell>
          <cell r="T136">
            <v>42</v>
          </cell>
          <cell r="U136">
            <v>531640200</v>
          </cell>
          <cell r="V136">
            <v>272</v>
          </cell>
          <cell r="W136">
            <v>1</v>
          </cell>
          <cell r="AA136">
            <v>273</v>
          </cell>
          <cell r="AB136">
            <v>149767800</v>
          </cell>
          <cell r="AC136">
            <v>1127</v>
          </cell>
          <cell r="AD136">
            <v>767130000</v>
          </cell>
        </row>
        <row r="137">
          <cell r="C137" t="str">
            <v>Sub Total</v>
          </cell>
          <cell r="D137" t="str">
            <v>Sub Total</v>
          </cell>
          <cell r="E137">
            <v>1733</v>
          </cell>
          <cell r="F137">
            <v>4142</v>
          </cell>
          <cell r="G137">
            <v>3199</v>
          </cell>
          <cell r="H137">
            <v>3531</v>
          </cell>
          <cell r="I137">
            <v>12605</v>
          </cell>
          <cell r="J137">
            <v>10004</v>
          </cell>
          <cell r="K137">
            <v>18457987600</v>
          </cell>
          <cell r="L137">
            <v>14344</v>
          </cell>
          <cell r="M137">
            <v>18826</v>
          </cell>
          <cell r="N137">
            <v>33665</v>
          </cell>
          <cell r="O137">
            <v>60244</v>
          </cell>
          <cell r="P137">
            <v>13045</v>
          </cell>
          <cell r="Q137">
            <v>140124</v>
          </cell>
          <cell r="S137">
            <v>127079</v>
          </cell>
          <cell r="T137">
            <v>10965</v>
          </cell>
          <cell r="U137">
            <v>97983631200</v>
          </cell>
          <cell r="V137">
            <v>80718</v>
          </cell>
          <cell r="W137">
            <v>3592</v>
          </cell>
          <cell r="X137">
            <v>32</v>
          </cell>
          <cell r="Y137">
            <v>3</v>
          </cell>
          <cell r="Z137">
            <v>2</v>
          </cell>
          <cell r="AA137">
            <v>84347</v>
          </cell>
          <cell r="AB137">
            <v>46272764200</v>
          </cell>
          <cell r="AC137">
            <v>245000</v>
          </cell>
          <cell r="AD137">
            <v>162714383000</v>
          </cell>
        </row>
        <row r="138">
          <cell r="C138" t="str">
            <v/>
          </cell>
          <cell r="D138" t="str">
            <v/>
          </cell>
        </row>
        <row r="139">
          <cell r="C139" t="str">
            <v>NAD</v>
          </cell>
          <cell r="D139" t="str">
            <v>NAD</v>
          </cell>
        </row>
        <row r="140">
          <cell r="C140" t="str">
            <v>PROPINSI</v>
          </cell>
          <cell r="D140" t="str">
            <v>Provinsi Nanggroe Aceh Darussalam</v>
          </cell>
          <cell r="I140">
            <v>0</v>
          </cell>
          <cell r="K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</row>
        <row r="141">
          <cell r="C141" t="str">
            <v>KAB. ACEH BESAR</v>
          </cell>
          <cell r="D141" t="str">
            <v>KAB. ACEH BESAR</v>
          </cell>
          <cell r="E141">
            <v>6</v>
          </cell>
          <cell r="F141">
            <v>43</v>
          </cell>
          <cell r="G141">
            <v>59</v>
          </cell>
          <cell r="H141">
            <v>76</v>
          </cell>
          <cell r="I141">
            <v>184</v>
          </cell>
          <cell r="J141">
            <v>191</v>
          </cell>
          <cell r="K141">
            <v>306150000</v>
          </cell>
          <cell r="L141">
            <v>198</v>
          </cell>
          <cell r="M141">
            <v>420</v>
          </cell>
          <cell r="N141">
            <v>549</v>
          </cell>
          <cell r="O141">
            <v>1179</v>
          </cell>
          <cell r="P141">
            <v>170</v>
          </cell>
          <cell r="Q141">
            <v>2516</v>
          </cell>
          <cell r="S141">
            <v>2346</v>
          </cell>
          <cell r="T141">
            <v>180</v>
          </cell>
          <cell r="U141">
            <v>1792954800</v>
          </cell>
          <cell r="V141">
            <v>1969</v>
          </cell>
          <cell r="W141">
            <v>18</v>
          </cell>
          <cell r="X141">
            <v>2</v>
          </cell>
          <cell r="Y141">
            <v>1</v>
          </cell>
          <cell r="Z141">
            <v>2</v>
          </cell>
          <cell r="AA141">
            <v>1992</v>
          </cell>
          <cell r="AB141">
            <v>1092811200</v>
          </cell>
          <cell r="AC141">
            <v>4893</v>
          </cell>
          <cell r="AD141">
            <v>3191916000</v>
          </cell>
        </row>
        <row r="142">
          <cell r="C142" t="str">
            <v>Kab. Aceh Pidie</v>
          </cell>
          <cell r="D142" t="str">
            <v>Kab. Aceh Pidie</v>
          </cell>
          <cell r="E142">
            <v>25</v>
          </cell>
          <cell r="F142">
            <v>53</v>
          </cell>
          <cell r="G142">
            <v>91</v>
          </cell>
          <cell r="H142">
            <v>86</v>
          </cell>
          <cell r="I142">
            <v>37</v>
          </cell>
          <cell r="J142">
            <v>222</v>
          </cell>
          <cell r="K142">
            <v>211447600</v>
          </cell>
          <cell r="L142">
            <v>230</v>
          </cell>
          <cell r="M142">
            <v>556</v>
          </cell>
          <cell r="N142">
            <v>683</v>
          </cell>
          <cell r="O142">
            <v>2011</v>
          </cell>
          <cell r="P142">
            <v>472</v>
          </cell>
          <cell r="Q142">
            <v>3952</v>
          </cell>
          <cell r="S142">
            <v>3448</v>
          </cell>
          <cell r="T142">
            <v>172</v>
          </cell>
          <cell r="U142">
            <v>2569476000</v>
          </cell>
          <cell r="V142">
            <v>2465</v>
          </cell>
          <cell r="W142">
            <v>18</v>
          </cell>
          <cell r="X142">
            <v>2</v>
          </cell>
          <cell r="Y142">
            <v>2</v>
          </cell>
          <cell r="AA142">
            <v>1690</v>
          </cell>
          <cell r="AB142">
            <v>927134000</v>
          </cell>
          <cell r="AC142">
            <v>5569</v>
          </cell>
          <cell r="AD142">
            <v>3708057600</v>
          </cell>
        </row>
        <row r="143">
          <cell r="C143" t="str">
            <v>KAB. ACEH UTARA</v>
          </cell>
          <cell r="D143" t="str">
            <v>KAB. ACEH UTARA</v>
          </cell>
          <cell r="E143">
            <v>23</v>
          </cell>
          <cell r="F143">
            <v>84</v>
          </cell>
          <cell r="G143">
            <v>86</v>
          </cell>
          <cell r="H143">
            <v>104</v>
          </cell>
          <cell r="I143">
            <v>297</v>
          </cell>
          <cell r="J143">
            <v>238</v>
          </cell>
          <cell r="K143">
            <v>436774000</v>
          </cell>
          <cell r="L143">
            <v>268</v>
          </cell>
          <cell r="M143">
            <v>419</v>
          </cell>
          <cell r="N143">
            <v>764</v>
          </cell>
          <cell r="O143">
            <v>1666</v>
          </cell>
          <cell r="P143">
            <v>752</v>
          </cell>
          <cell r="Q143">
            <v>3869</v>
          </cell>
          <cell r="S143">
            <v>3117</v>
          </cell>
          <cell r="T143">
            <v>289</v>
          </cell>
          <cell r="U143">
            <v>2417578800</v>
          </cell>
          <cell r="V143">
            <v>992</v>
          </cell>
          <cell r="W143">
            <v>7</v>
          </cell>
          <cell r="AA143">
            <v>999</v>
          </cell>
          <cell r="AB143">
            <v>548051400</v>
          </cell>
          <cell r="AC143">
            <v>4940</v>
          </cell>
          <cell r="AD143">
            <v>3402404200</v>
          </cell>
        </row>
        <row r="144">
          <cell r="C144" t="str">
            <v>KAB. ACEH TIMUR</v>
          </cell>
          <cell r="D144" t="str">
            <v>KAB. ACEH TIMUR</v>
          </cell>
          <cell r="E144">
            <v>72</v>
          </cell>
          <cell r="F144">
            <v>114</v>
          </cell>
          <cell r="G144">
            <v>158</v>
          </cell>
          <cell r="H144">
            <v>107</v>
          </cell>
          <cell r="I144">
            <v>451</v>
          </cell>
          <cell r="J144">
            <v>153</v>
          </cell>
          <cell r="K144">
            <v>493105600</v>
          </cell>
          <cell r="L144">
            <v>276</v>
          </cell>
          <cell r="M144">
            <v>328</v>
          </cell>
          <cell r="N144">
            <v>454</v>
          </cell>
          <cell r="O144">
            <v>865</v>
          </cell>
          <cell r="P144">
            <v>341</v>
          </cell>
          <cell r="Q144">
            <v>2264</v>
          </cell>
          <cell r="S144">
            <v>1923</v>
          </cell>
          <cell r="T144">
            <v>162</v>
          </cell>
          <cell r="U144">
            <v>1479933000</v>
          </cell>
          <cell r="V144">
            <v>429</v>
          </cell>
          <cell r="W144">
            <v>2</v>
          </cell>
          <cell r="AA144">
            <v>431</v>
          </cell>
          <cell r="AB144">
            <v>236446600</v>
          </cell>
          <cell r="AC144">
            <v>3120</v>
          </cell>
          <cell r="AD144">
            <v>2209485200</v>
          </cell>
        </row>
        <row r="145">
          <cell r="C145" t="str">
            <v>KAB. ACEH TENGAH</v>
          </cell>
          <cell r="D145" t="str">
            <v>KAB. ACEH TENGAH</v>
          </cell>
          <cell r="E145">
            <v>8</v>
          </cell>
          <cell r="F145">
            <v>47</v>
          </cell>
          <cell r="G145">
            <v>98</v>
          </cell>
          <cell r="H145">
            <v>77</v>
          </cell>
          <cell r="I145">
            <v>230</v>
          </cell>
          <cell r="J145">
            <v>148</v>
          </cell>
          <cell r="K145">
            <v>308599200</v>
          </cell>
          <cell r="L145">
            <v>140</v>
          </cell>
          <cell r="M145">
            <v>225</v>
          </cell>
          <cell r="N145">
            <v>356</v>
          </cell>
          <cell r="O145">
            <v>819</v>
          </cell>
          <cell r="P145">
            <v>202</v>
          </cell>
          <cell r="Q145">
            <v>1742</v>
          </cell>
          <cell r="S145">
            <v>1540</v>
          </cell>
          <cell r="T145">
            <v>73</v>
          </cell>
          <cell r="U145">
            <v>1144907400</v>
          </cell>
          <cell r="V145">
            <v>635</v>
          </cell>
          <cell r="W145">
            <v>8</v>
          </cell>
          <cell r="X145">
            <v>3</v>
          </cell>
          <cell r="AA145">
            <v>646</v>
          </cell>
          <cell r="AB145">
            <v>354395600</v>
          </cell>
          <cell r="AC145">
            <v>2637</v>
          </cell>
          <cell r="AD145">
            <v>1807902200</v>
          </cell>
        </row>
        <row r="146">
          <cell r="C146" t="str">
            <v>KAB. ACEH BARAT</v>
          </cell>
          <cell r="D146" t="str">
            <v>KAB. ACEH BARAT</v>
          </cell>
          <cell r="E146">
            <v>18</v>
          </cell>
          <cell r="F146">
            <v>66</v>
          </cell>
          <cell r="G146">
            <v>78</v>
          </cell>
          <cell r="H146">
            <v>87</v>
          </cell>
          <cell r="I146">
            <v>249</v>
          </cell>
          <cell r="J146">
            <v>114</v>
          </cell>
          <cell r="K146">
            <v>296353200</v>
          </cell>
          <cell r="L146">
            <v>187</v>
          </cell>
          <cell r="M146">
            <v>265</v>
          </cell>
          <cell r="N146">
            <v>409</v>
          </cell>
          <cell r="O146">
            <v>694</v>
          </cell>
          <cell r="P146">
            <v>162</v>
          </cell>
          <cell r="Q146">
            <v>1717</v>
          </cell>
          <cell r="S146">
            <v>1555</v>
          </cell>
          <cell r="T146">
            <v>65</v>
          </cell>
          <cell r="U146">
            <v>1149876000</v>
          </cell>
          <cell r="V146">
            <v>517</v>
          </cell>
          <cell r="W146">
            <v>2</v>
          </cell>
          <cell r="Y146">
            <v>1</v>
          </cell>
          <cell r="AA146">
            <v>520</v>
          </cell>
          <cell r="AB146">
            <v>285272000</v>
          </cell>
          <cell r="AC146">
            <v>2503</v>
          </cell>
          <cell r="AD146">
            <v>1731501200</v>
          </cell>
        </row>
        <row r="147">
          <cell r="C147" t="str">
            <v>KAB. ACEH SELATAN</v>
          </cell>
          <cell r="D147" t="str">
            <v>KAB. ACEH SELATAN</v>
          </cell>
          <cell r="E147">
            <v>145</v>
          </cell>
          <cell r="F147">
            <v>164</v>
          </cell>
          <cell r="G147">
            <v>130</v>
          </cell>
          <cell r="H147">
            <v>49</v>
          </cell>
          <cell r="I147">
            <v>488</v>
          </cell>
          <cell r="J147">
            <v>62</v>
          </cell>
          <cell r="K147">
            <v>449020000</v>
          </cell>
          <cell r="L147">
            <v>314</v>
          </cell>
          <cell r="M147">
            <v>188</v>
          </cell>
          <cell r="N147">
            <v>240</v>
          </cell>
          <cell r="O147">
            <v>394</v>
          </cell>
          <cell r="P147">
            <v>315</v>
          </cell>
          <cell r="Q147">
            <v>1451</v>
          </cell>
          <cell r="S147">
            <v>1136</v>
          </cell>
          <cell r="T147">
            <v>79</v>
          </cell>
          <cell r="U147">
            <v>862407000</v>
          </cell>
          <cell r="V147">
            <v>1125</v>
          </cell>
          <cell r="W147">
            <v>9</v>
          </cell>
          <cell r="AA147">
            <v>1134</v>
          </cell>
          <cell r="AB147">
            <v>622112400</v>
          </cell>
          <cell r="AC147">
            <v>2899</v>
          </cell>
          <cell r="AD147">
            <v>1933539400</v>
          </cell>
        </row>
        <row r="148">
          <cell r="C148" t="str">
            <v>KAB. ACEH TENGGARA</v>
          </cell>
          <cell r="D148" t="str">
            <v>KAB. ACEH TENGGARA</v>
          </cell>
          <cell r="E148">
            <v>65</v>
          </cell>
          <cell r="F148">
            <v>299</v>
          </cell>
          <cell r="G148">
            <v>55</v>
          </cell>
          <cell r="H148">
            <v>57</v>
          </cell>
          <cell r="I148">
            <v>476</v>
          </cell>
          <cell r="J148">
            <v>142</v>
          </cell>
          <cell r="K148">
            <v>504535200</v>
          </cell>
          <cell r="L148">
            <v>349</v>
          </cell>
          <cell r="M148">
            <v>175</v>
          </cell>
          <cell r="N148">
            <v>312</v>
          </cell>
          <cell r="O148">
            <v>352</v>
          </cell>
          <cell r="P148">
            <v>158</v>
          </cell>
          <cell r="Q148">
            <v>1346</v>
          </cell>
          <cell r="S148">
            <v>1188</v>
          </cell>
          <cell r="T148">
            <v>103</v>
          </cell>
          <cell r="U148">
            <v>916351800</v>
          </cell>
          <cell r="V148">
            <v>368</v>
          </cell>
          <cell r="W148">
            <v>2</v>
          </cell>
          <cell r="AA148">
            <v>370</v>
          </cell>
          <cell r="AB148">
            <v>202982000</v>
          </cell>
          <cell r="AC148">
            <v>2279</v>
          </cell>
          <cell r="AD148">
            <v>1623869000</v>
          </cell>
        </row>
        <row r="149">
          <cell r="C149" t="str">
            <v>KAB. SIMEULUE</v>
          </cell>
          <cell r="D149" t="str">
            <v>KAB. SIMEULUE</v>
          </cell>
          <cell r="E149">
            <v>14</v>
          </cell>
          <cell r="F149">
            <v>30</v>
          </cell>
          <cell r="G149">
            <v>46</v>
          </cell>
          <cell r="H149">
            <v>44</v>
          </cell>
          <cell r="I149">
            <v>134</v>
          </cell>
          <cell r="J149">
            <v>78</v>
          </cell>
          <cell r="K149">
            <v>173076800</v>
          </cell>
          <cell r="L149">
            <v>73</v>
          </cell>
          <cell r="M149">
            <v>99</v>
          </cell>
          <cell r="N149">
            <v>109</v>
          </cell>
          <cell r="O149">
            <v>231</v>
          </cell>
          <cell r="P149">
            <v>64</v>
          </cell>
          <cell r="Q149">
            <v>576</v>
          </cell>
          <cell r="S149">
            <v>512</v>
          </cell>
          <cell r="T149">
            <v>38</v>
          </cell>
          <cell r="U149">
            <v>390390000</v>
          </cell>
          <cell r="V149">
            <v>95</v>
          </cell>
          <cell r="W149">
            <v>1</v>
          </cell>
          <cell r="AA149">
            <v>96</v>
          </cell>
          <cell r="AB149">
            <v>52665600</v>
          </cell>
          <cell r="AC149">
            <v>858</v>
          </cell>
          <cell r="AD149">
            <v>616132400</v>
          </cell>
        </row>
        <row r="150">
          <cell r="C150" t="str">
            <v>Kab. Bireun</v>
          </cell>
          <cell r="D150" t="str">
            <v>Kab. Bireun</v>
          </cell>
          <cell r="E150">
            <v>30</v>
          </cell>
          <cell r="F150">
            <v>50</v>
          </cell>
          <cell r="G150">
            <v>67</v>
          </cell>
          <cell r="H150">
            <v>57</v>
          </cell>
          <cell r="I150">
            <v>204</v>
          </cell>
          <cell r="J150">
            <v>205</v>
          </cell>
          <cell r="K150">
            <v>333907600</v>
          </cell>
          <cell r="L150">
            <v>209</v>
          </cell>
          <cell r="M150">
            <v>335</v>
          </cell>
          <cell r="N150">
            <v>716</v>
          </cell>
          <cell r="O150">
            <v>1429</v>
          </cell>
          <cell r="P150">
            <v>287</v>
          </cell>
          <cell r="Q150">
            <v>2976</v>
          </cell>
          <cell r="S150">
            <v>2689</v>
          </cell>
          <cell r="T150">
            <v>190</v>
          </cell>
          <cell r="U150">
            <v>2043514200</v>
          </cell>
          <cell r="V150">
            <v>1919</v>
          </cell>
          <cell r="W150">
            <v>10</v>
          </cell>
          <cell r="X150">
            <v>1</v>
          </cell>
          <cell r="Y150">
            <v>2</v>
          </cell>
          <cell r="AA150">
            <v>1932</v>
          </cell>
          <cell r="AB150">
            <v>1059895200</v>
          </cell>
          <cell r="AC150">
            <v>5220</v>
          </cell>
          <cell r="AD150">
            <v>3437317000</v>
          </cell>
        </row>
        <row r="151">
          <cell r="C151" t="str">
            <v>KAB. ACEH SINGKIL</v>
          </cell>
          <cell r="D151" t="str">
            <v>KAB. ACEH SINGKIL</v>
          </cell>
          <cell r="E151">
            <v>19</v>
          </cell>
          <cell r="F151">
            <v>22</v>
          </cell>
          <cell r="G151">
            <v>57</v>
          </cell>
          <cell r="H151">
            <v>58</v>
          </cell>
          <cell r="I151">
            <v>156</v>
          </cell>
          <cell r="J151">
            <v>19</v>
          </cell>
          <cell r="K151">
            <v>142870000</v>
          </cell>
          <cell r="L151">
            <v>84</v>
          </cell>
          <cell r="M151">
            <v>127</v>
          </cell>
          <cell r="N151">
            <v>124</v>
          </cell>
          <cell r="O151">
            <v>287</v>
          </cell>
          <cell r="P151">
            <v>97</v>
          </cell>
          <cell r="Q151">
            <v>719</v>
          </cell>
          <cell r="S151">
            <v>622</v>
          </cell>
          <cell r="T151">
            <v>60</v>
          </cell>
          <cell r="U151">
            <v>484083600</v>
          </cell>
          <cell r="V151">
            <v>109</v>
          </cell>
          <cell r="W151">
            <v>2</v>
          </cell>
          <cell r="AA151">
            <v>111</v>
          </cell>
          <cell r="AB151">
            <v>60894600</v>
          </cell>
          <cell r="AC151">
            <v>968</v>
          </cell>
          <cell r="AD151">
            <v>687848200</v>
          </cell>
        </row>
        <row r="152">
          <cell r="C152" t="str">
            <v>KAB. ACEH TAMIANG</v>
          </cell>
          <cell r="D152" t="str">
            <v>KAB. ACEH TAMIANG</v>
          </cell>
          <cell r="E152">
            <v>28</v>
          </cell>
          <cell r="F152">
            <v>97</v>
          </cell>
          <cell r="G152">
            <v>90</v>
          </cell>
          <cell r="H152">
            <v>38</v>
          </cell>
          <cell r="I152">
            <v>253</v>
          </cell>
          <cell r="J152">
            <v>43</v>
          </cell>
          <cell r="K152">
            <v>241654400</v>
          </cell>
          <cell r="L152">
            <v>321</v>
          </cell>
          <cell r="M152">
            <v>152</v>
          </cell>
          <cell r="N152">
            <v>193</v>
          </cell>
          <cell r="O152">
            <v>350</v>
          </cell>
          <cell r="P152">
            <v>242</v>
          </cell>
          <cell r="Q152">
            <v>1258</v>
          </cell>
          <cell r="S152">
            <v>1016</v>
          </cell>
          <cell r="T152">
            <v>69</v>
          </cell>
          <cell r="U152">
            <v>770133000</v>
          </cell>
          <cell r="V152">
            <v>553</v>
          </cell>
          <cell r="W152">
            <v>1</v>
          </cell>
          <cell r="AA152">
            <v>554</v>
          </cell>
          <cell r="AB152">
            <v>303924400</v>
          </cell>
          <cell r="AC152">
            <v>1935</v>
          </cell>
          <cell r="AD152">
            <v>1315711800</v>
          </cell>
        </row>
        <row r="153">
          <cell r="C153" t="str">
            <v>Kab. Gayo Lues</v>
          </cell>
          <cell r="D153" t="str">
            <v>Kab. Gayo Lues</v>
          </cell>
          <cell r="E153">
            <v>5</v>
          </cell>
          <cell r="F153">
            <v>34</v>
          </cell>
          <cell r="G153">
            <v>35</v>
          </cell>
          <cell r="H153">
            <v>35</v>
          </cell>
          <cell r="I153">
            <v>109</v>
          </cell>
          <cell r="J153">
            <v>74</v>
          </cell>
          <cell r="K153">
            <v>149401200</v>
          </cell>
          <cell r="L153">
            <v>66</v>
          </cell>
          <cell r="M153">
            <v>68</v>
          </cell>
          <cell r="N153">
            <v>93</v>
          </cell>
          <cell r="O153">
            <v>211</v>
          </cell>
          <cell r="P153">
            <v>92</v>
          </cell>
          <cell r="Q153">
            <v>530</v>
          </cell>
          <cell r="S153">
            <v>438</v>
          </cell>
          <cell r="T153">
            <v>76</v>
          </cell>
          <cell r="U153">
            <v>364837200</v>
          </cell>
          <cell r="V153">
            <v>115</v>
          </cell>
          <cell r="W153">
            <v>2</v>
          </cell>
          <cell r="AA153">
            <v>117</v>
          </cell>
          <cell r="AB153">
            <v>64186200</v>
          </cell>
          <cell r="AC153">
            <v>814</v>
          </cell>
          <cell r="AD153">
            <v>578424600</v>
          </cell>
        </row>
        <row r="154">
          <cell r="C154" t="str">
            <v>Kab. Nagan Raya</v>
          </cell>
          <cell r="D154" t="str">
            <v>Kab. Nagan Raya</v>
          </cell>
          <cell r="E154">
            <v>3</v>
          </cell>
          <cell r="F154">
            <v>32</v>
          </cell>
          <cell r="G154">
            <v>51</v>
          </cell>
          <cell r="H154">
            <v>51</v>
          </cell>
          <cell r="I154">
            <v>137</v>
          </cell>
          <cell r="J154">
            <v>105</v>
          </cell>
          <cell r="K154">
            <v>197568800</v>
          </cell>
          <cell r="L154">
            <v>103</v>
          </cell>
          <cell r="M154">
            <v>154</v>
          </cell>
          <cell r="N154">
            <v>254</v>
          </cell>
          <cell r="O154">
            <v>471</v>
          </cell>
          <cell r="P154">
            <v>124</v>
          </cell>
          <cell r="Q154">
            <v>1106</v>
          </cell>
          <cell r="S154">
            <v>982</v>
          </cell>
          <cell r="T154">
            <v>39</v>
          </cell>
          <cell r="U154">
            <v>724705800</v>
          </cell>
          <cell r="V154">
            <v>327</v>
          </cell>
          <cell r="W154">
            <v>3</v>
          </cell>
          <cell r="AA154">
            <v>330</v>
          </cell>
          <cell r="AB154">
            <v>181038000</v>
          </cell>
          <cell r="AC154">
            <v>1593</v>
          </cell>
          <cell r="AD154">
            <v>1103312600</v>
          </cell>
        </row>
        <row r="155">
          <cell r="C155" t="str">
            <v>KAB. ACEH BARAT DAYA</v>
          </cell>
          <cell r="D155" t="str">
            <v>KAB. ACEH BARAT DAYA</v>
          </cell>
          <cell r="E155">
            <v>6</v>
          </cell>
          <cell r="F155">
            <v>17</v>
          </cell>
          <cell r="G155">
            <v>24</v>
          </cell>
          <cell r="H155">
            <v>24</v>
          </cell>
          <cell r="I155">
            <v>71</v>
          </cell>
          <cell r="J155">
            <v>38</v>
          </cell>
          <cell r="K155">
            <v>88987600</v>
          </cell>
          <cell r="L155">
            <v>46</v>
          </cell>
          <cell r="M155">
            <v>83</v>
          </cell>
          <cell r="N155">
            <v>107</v>
          </cell>
          <cell r="O155">
            <v>370</v>
          </cell>
          <cell r="P155">
            <v>106</v>
          </cell>
          <cell r="Q155">
            <v>712</v>
          </cell>
          <cell r="S155">
            <v>606</v>
          </cell>
          <cell r="T155">
            <v>35</v>
          </cell>
          <cell r="U155">
            <v>454981800</v>
          </cell>
          <cell r="V155">
            <v>439</v>
          </cell>
          <cell r="W155">
            <v>4</v>
          </cell>
          <cell r="AA155">
            <v>443</v>
          </cell>
          <cell r="AB155">
            <v>243029800</v>
          </cell>
          <cell r="AC155">
            <v>1193</v>
          </cell>
          <cell r="AD155">
            <v>786999200</v>
          </cell>
        </row>
        <row r="156">
          <cell r="C156" t="str">
            <v>KAB. ACEH JAYA</v>
          </cell>
          <cell r="D156" t="str">
            <v>KAB. ACEH JAYA</v>
          </cell>
          <cell r="E156">
            <v>12</v>
          </cell>
          <cell r="F156">
            <v>216</v>
          </cell>
          <cell r="G156">
            <v>42</v>
          </cell>
          <cell r="H156">
            <v>28</v>
          </cell>
          <cell r="I156">
            <v>298</v>
          </cell>
          <cell r="J156">
            <v>102</v>
          </cell>
          <cell r="K156">
            <v>326560000</v>
          </cell>
          <cell r="L156">
            <v>132</v>
          </cell>
          <cell r="M156">
            <v>50</v>
          </cell>
          <cell r="N156">
            <v>53</v>
          </cell>
          <cell r="O156">
            <v>84</v>
          </cell>
          <cell r="P156">
            <v>58</v>
          </cell>
          <cell r="Q156">
            <v>377</v>
          </cell>
          <cell r="S156">
            <v>319</v>
          </cell>
          <cell r="T156">
            <v>62</v>
          </cell>
          <cell r="U156">
            <v>270433800</v>
          </cell>
          <cell r="V156">
            <v>90</v>
          </cell>
          <cell r="AA156">
            <v>90</v>
          </cell>
          <cell r="AB156">
            <v>49374000</v>
          </cell>
          <cell r="AC156">
            <v>871</v>
          </cell>
          <cell r="AD156">
            <v>646367800</v>
          </cell>
        </row>
        <row r="157">
          <cell r="C157" t="str">
            <v>KAB. BENER MERIAH</v>
          </cell>
          <cell r="D157" t="str">
            <v>KAB. BENER MERIAH</v>
          </cell>
          <cell r="E157">
            <v>56</v>
          </cell>
          <cell r="F157">
            <v>163</v>
          </cell>
          <cell r="G157">
            <v>84</v>
          </cell>
          <cell r="H157">
            <v>48</v>
          </cell>
          <cell r="I157">
            <v>351</v>
          </cell>
          <cell r="J157">
            <v>15</v>
          </cell>
          <cell r="K157">
            <v>298802400</v>
          </cell>
          <cell r="L157">
            <v>371</v>
          </cell>
          <cell r="M157">
            <v>190</v>
          </cell>
          <cell r="N157">
            <v>311</v>
          </cell>
          <cell r="O157">
            <v>626</v>
          </cell>
          <cell r="P157">
            <v>188</v>
          </cell>
          <cell r="Q157">
            <v>1686</v>
          </cell>
          <cell r="S157">
            <v>1498</v>
          </cell>
          <cell r="T157">
            <v>34</v>
          </cell>
          <cell r="U157">
            <v>1087413600</v>
          </cell>
          <cell r="V157">
            <v>396</v>
          </cell>
          <cell r="AA157">
            <v>396</v>
          </cell>
          <cell r="AB157">
            <v>217245600</v>
          </cell>
          <cell r="AC157">
            <v>2294</v>
          </cell>
          <cell r="AD157">
            <v>1603461600</v>
          </cell>
        </row>
        <row r="158">
          <cell r="C158" t="str">
            <v>KOTA SABANG</v>
          </cell>
          <cell r="D158" t="str">
            <v>KOTA SABANG</v>
          </cell>
          <cell r="E158">
            <v>23</v>
          </cell>
          <cell r="F158">
            <v>59</v>
          </cell>
          <cell r="G158">
            <v>49</v>
          </cell>
          <cell r="H158">
            <v>17</v>
          </cell>
          <cell r="I158">
            <v>148</v>
          </cell>
          <cell r="K158">
            <v>120827200</v>
          </cell>
          <cell r="L158">
            <v>184</v>
          </cell>
          <cell r="M158">
            <v>54</v>
          </cell>
          <cell r="N158">
            <v>65</v>
          </cell>
          <cell r="O158">
            <v>57</v>
          </cell>
          <cell r="P158">
            <v>43</v>
          </cell>
          <cell r="Q158">
            <v>403</v>
          </cell>
          <cell r="S158">
            <v>360</v>
          </cell>
          <cell r="U158">
            <v>255528000</v>
          </cell>
          <cell r="V158">
            <v>123</v>
          </cell>
          <cell r="W158">
            <v>3</v>
          </cell>
          <cell r="AA158">
            <v>126</v>
          </cell>
          <cell r="AB158">
            <v>69123600</v>
          </cell>
          <cell r="AC158">
            <v>634</v>
          </cell>
          <cell r="AD158">
            <v>445478800</v>
          </cell>
        </row>
        <row r="159">
          <cell r="C159" t="str">
            <v>KOTA BANDA ACEH</v>
          </cell>
          <cell r="D159" t="str">
            <v>KOTA BANDA ACEH</v>
          </cell>
          <cell r="E159">
            <v>53</v>
          </cell>
          <cell r="F159">
            <v>136</v>
          </cell>
          <cell r="G159">
            <v>53</v>
          </cell>
          <cell r="H159">
            <v>55</v>
          </cell>
          <cell r="I159">
            <v>297</v>
          </cell>
          <cell r="J159">
            <v>42</v>
          </cell>
          <cell r="K159">
            <v>276759600</v>
          </cell>
          <cell r="L159">
            <v>606</v>
          </cell>
          <cell r="M159">
            <v>324</v>
          </cell>
          <cell r="N159">
            <v>367</v>
          </cell>
          <cell r="O159">
            <v>533</v>
          </cell>
          <cell r="P159">
            <v>271</v>
          </cell>
          <cell r="Q159">
            <v>2101</v>
          </cell>
          <cell r="S159">
            <v>1830</v>
          </cell>
          <cell r="T159">
            <v>93</v>
          </cell>
          <cell r="U159">
            <v>1364945400</v>
          </cell>
          <cell r="V159">
            <v>1569</v>
          </cell>
          <cell r="W159">
            <v>48</v>
          </cell>
          <cell r="AA159">
            <v>1617</v>
          </cell>
          <cell r="AB159">
            <v>887086200</v>
          </cell>
          <cell r="AC159">
            <v>3879</v>
          </cell>
          <cell r="AD159">
            <v>2528791200</v>
          </cell>
        </row>
        <row r="160">
          <cell r="C160" t="str">
            <v>KOTA LHOKSEUMAWE</v>
          </cell>
          <cell r="D160" t="str">
            <v>KOTA LHOKSEUMAWE</v>
          </cell>
          <cell r="F160">
            <v>6</v>
          </cell>
          <cell r="G160">
            <v>18</v>
          </cell>
          <cell r="H160">
            <v>14</v>
          </cell>
          <cell r="I160">
            <v>38</v>
          </cell>
          <cell r="J160">
            <v>18</v>
          </cell>
          <cell r="K160">
            <v>45718400</v>
          </cell>
          <cell r="L160">
            <v>40</v>
          </cell>
          <cell r="M160">
            <v>131</v>
          </cell>
          <cell r="N160">
            <v>170</v>
          </cell>
          <cell r="O160">
            <v>520</v>
          </cell>
          <cell r="P160">
            <v>174</v>
          </cell>
          <cell r="Q160">
            <v>1035</v>
          </cell>
          <cell r="S160">
            <v>861</v>
          </cell>
          <cell r="T160">
            <v>66</v>
          </cell>
          <cell r="U160">
            <v>657984600</v>
          </cell>
          <cell r="V160">
            <v>522</v>
          </cell>
          <cell r="W160">
            <v>6</v>
          </cell>
          <cell r="AA160">
            <v>528</v>
          </cell>
          <cell r="AB160">
            <v>289660800</v>
          </cell>
          <cell r="AC160">
            <v>1511</v>
          </cell>
          <cell r="AD160">
            <v>993363800</v>
          </cell>
        </row>
        <row r="161">
          <cell r="C161" t="str">
            <v>KOTA LANGSA</v>
          </cell>
          <cell r="D161" t="str">
            <v>KOTA LANGSA</v>
          </cell>
          <cell r="E161">
            <v>11</v>
          </cell>
          <cell r="F161">
            <v>37</v>
          </cell>
          <cell r="G161">
            <v>67</v>
          </cell>
          <cell r="H161">
            <v>30</v>
          </cell>
          <cell r="I161">
            <v>145</v>
          </cell>
          <cell r="J161">
            <v>139</v>
          </cell>
          <cell r="K161">
            <v>231857600</v>
          </cell>
          <cell r="L161">
            <v>152</v>
          </cell>
          <cell r="M161">
            <v>93</v>
          </cell>
          <cell r="N161">
            <v>214</v>
          </cell>
          <cell r="O161">
            <v>327</v>
          </cell>
          <cell r="P161">
            <v>84</v>
          </cell>
          <cell r="Q161">
            <v>870</v>
          </cell>
          <cell r="S161">
            <v>786</v>
          </cell>
          <cell r="T161">
            <v>180</v>
          </cell>
          <cell r="U161">
            <v>685666800</v>
          </cell>
          <cell r="V161">
            <v>687</v>
          </cell>
          <cell r="W161">
            <v>7</v>
          </cell>
          <cell r="AA161">
            <v>694</v>
          </cell>
          <cell r="AB161">
            <v>380728400</v>
          </cell>
          <cell r="AC161">
            <v>1944</v>
          </cell>
          <cell r="AD161">
            <v>1298252800</v>
          </cell>
        </row>
        <row r="162">
          <cell r="C162" t="str">
            <v>Kab. Pidie Jaya</v>
          </cell>
          <cell r="D162" t="str">
            <v>Kab. Pidie Jaya</v>
          </cell>
          <cell r="I162">
            <v>218</v>
          </cell>
          <cell r="K162">
            <v>177975200</v>
          </cell>
          <cell r="S162">
            <v>504</v>
          </cell>
          <cell r="U162">
            <v>357739200</v>
          </cell>
          <cell r="AA162">
            <v>797</v>
          </cell>
          <cell r="AB162">
            <v>437234200</v>
          </cell>
          <cell r="AC162">
            <v>1519</v>
          </cell>
          <cell r="AD162">
            <v>972948600</v>
          </cell>
        </row>
        <row r="163">
          <cell r="C163" t="str">
            <v>Kota Subulussalam</v>
          </cell>
          <cell r="D163" t="str">
            <v>Kota Subulussalam</v>
          </cell>
          <cell r="I163">
            <v>112</v>
          </cell>
          <cell r="K163">
            <v>91436800</v>
          </cell>
          <cell r="S163">
            <v>244</v>
          </cell>
          <cell r="U163">
            <v>173191200</v>
          </cell>
          <cell r="AA163">
            <v>323</v>
          </cell>
          <cell r="AB163">
            <v>177197800</v>
          </cell>
          <cell r="AC163">
            <v>679</v>
          </cell>
          <cell r="AD163">
            <v>441825800</v>
          </cell>
        </row>
        <row r="164">
          <cell r="C164" t="str">
            <v>Sub Total</v>
          </cell>
          <cell r="D164" t="str">
            <v>Sub Total</v>
          </cell>
          <cell r="E164">
            <v>622</v>
          </cell>
          <cell r="F164">
            <v>1769</v>
          </cell>
          <cell r="G164">
            <v>1438</v>
          </cell>
          <cell r="H164">
            <v>1142</v>
          </cell>
          <cell r="I164">
            <v>5083</v>
          </cell>
          <cell r="J164">
            <v>2148</v>
          </cell>
          <cell r="K164">
            <v>5903388400</v>
          </cell>
          <cell r="L164">
            <v>4349</v>
          </cell>
          <cell r="M164">
            <v>4436</v>
          </cell>
          <cell r="N164">
            <v>6543</v>
          </cell>
          <cell r="O164">
            <v>13476</v>
          </cell>
          <cell r="P164">
            <v>4402</v>
          </cell>
          <cell r="Q164">
            <v>33206</v>
          </cell>
          <cell r="S164">
            <v>29520</v>
          </cell>
          <cell r="T164">
            <v>2065</v>
          </cell>
          <cell r="U164">
            <v>22419033000</v>
          </cell>
          <cell r="V164">
            <v>15444</v>
          </cell>
          <cell r="W164">
            <v>153</v>
          </cell>
          <cell r="X164">
            <v>8</v>
          </cell>
          <cell r="Y164">
            <v>6</v>
          </cell>
          <cell r="Z164">
            <v>2</v>
          </cell>
          <cell r="AA164">
            <v>15936</v>
          </cell>
          <cell r="AB164">
            <v>8742489600</v>
          </cell>
          <cell r="AC164">
            <v>54752</v>
          </cell>
          <cell r="AD164">
            <v>37064911000</v>
          </cell>
        </row>
        <row r="165">
          <cell r="C165" t="str">
            <v/>
          </cell>
          <cell r="D165" t="str">
            <v/>
          </cell>
        </row>
        <row r="166">
          <cell r="C166" t="str">
            <v>SUMATERA UTARA</v>
          </cell>
          <cell r="D166" t="str">
            <v>SUMATERA UTARA</v>
          </cell>
        </row>
        <row r="167">
          <cell r="C167" t="str">
            <v>PROPINSI</v>
          </cell>
          <cell r="D167" t="str">
            <v>Provinsi Sumatera Utara</v>
          </cell>
          <cell r="I167">
            <v>0</v>
          </cell>
          <cell r="J167">
            <v>37</v>
          </cell>
          <cell r="K167">
            <v>30206800</v>
          </cell>
          <cell r="O167">
            <v>0</v>
          </cell>
          <cell r="Q167">
            <v>0</v>
          </cell>
          <cell r="S167">
            <v>0</v>
          </cell>
          <cell r="T167">
            <v>4</v>
          </cell>
          <cell r="U167">
            <v>2839200</v>
          </cell>
          <cell r="AA167">
            <v>0</v>
          </cell>
          <cell r="AB167">
            <v>0</v>
          </cell>
          <cell r="AC167">
            <v>41</v>
          </cell>
          <cell r="AD167">
            <v>33046000</v>
          </cell>
        </row>
        <row r="168">
          <cell r="C168" t="str">
            <v>KAB. DELI SERDANG</v>
          </cell>
          <cell r="D168" t="str">
            <v>KAB. DELI SERDANG</v>
          </cell>
          <cell r="E168">
            <v>40</v>
          </cell>
          <cell r="F168">
            <v>298</v>
          </cell>
          <cell r="G168">
            <v>119</v>
          </cell>
          <cell r="H168">
            <v>203</v>
          </cell>
          <cell r="I168">
            <v>660</v>
          </cell>
          <cell r="J168">
            <v>569</v>
          </cell>
          <cell r="K168">
            <v>1003355600</v>
          </cell>
          <cell r="L168">
            <v>736</v>
          </cell>
          <cell r="M168">
            <v>829</v>
          </cell>
          <cell r="N168">
            <v>1714</v>
          </cell>
          <cell r="O168">
            <v>2484</v>
          </cell>
          <cell r="P168">
            <v>459</v>
          </cell>
          <cell r="Q168">
            <v>6222</v>
          </cell>
          <cell r="S168">
            <v>5763</v>
          </cell>
          <cell r="T168">
            <v>787</v>
          </cell>
          <cell r="U168">
            <v>4649190000</v>
          </cell>
          <cell r="V168">
            <v>3108</v>
          </cell>
          <cell r="W168">
            <v>8</v>
          </cell>
          <cell r="AA168">
            <v>3116</v>
          </cell>
          <cell r="AB168">
            <v>1709437600</v>
          </cell>
          <cell r="AC168">
            <v>10895</v>
          </cell>
          <cell r="AD168">
            <v>7361983200</v>
          </cell>
        </row>
        <row r="169">
          <cell r="C169" t="str">
            <v>KAB. LANGKAT</v>
          </cell>
          <cell r="D169" t="str">
            <v>KAB. LANGKAT</v>
          </cell>
          <cell r="E169">
            <v>23</v>
          </cell>
          <cell r="F169">
            <v>155</v>
          </cell>
          <cell r="G169">
            <v>238</v>
          </cell>
          <cell r="H169">
            <v>328</v>
          </cell>
          <cell r="I169">
            <v>744</v>
          </cell>
          <cell r="J169">
            <v>357</v>
          </cell>
          <cell r="K169">
            <v>898856400</v>
          </cell>
          <cell r="L169">
            <v>756</v>
          </cell>
          <cell r="M169">
            <v>1047</v>
          </cell>
          <cell r="N169">
            <v>1703</v>
          </cell>
          <cell r="O169">
            <v>2108</v>
          </cell>
          <cell r="P169">
            <v>287</v>
          </cell>
          <cell r="Q169">
            <v>5901</v>
          </cell>
          <cell r="S169">
            <v>5614</v>
          </cell>
          <cell r="T169">
            <v>306</v>
          </cell>
          <cell r="U169">
            <v>4202016000</v>
          </cell>
          <cell r="V169">
            <v>1420</v>
          </cell>
          <cell r="W169">
            <v>8</v>
          </cell>
          <cell r="Y169">
            <v>2</v>
          </cell>
          <cell r="Z169">
            <v>1</v>
          </cell>
          <cell r="AA169">
            <v>1431</v>
          </cell>
          <cell r="AB169">
            <v>785046600</v>
          </cell>
          <cell r="AC169">
            <v>8452</v>
          </cell>
          <cell r="AD169">
            <v>5885919000</v>
          </cell>
        </row>
        <row r="170">
          <cell r="C170" t="str">
            <v>Kab. Tanah Karo</v>
          </cell>
          <cell r="D170" t="str">
            <v>Kab. Tanah Karo</v>
          </cell>
          <cell r="E170">
            <v>20</v>
          </cell>
          <cell r="F170">
            <v>78</v>
          </cell>
          <cell r="G170">
            <v>64</v>
          </cell>
          <cell r="H170">
            <v>97</v>
          </cell>
          <cell r="I170">
            <v>259</v>
          </cell>
          <cell r="J170">
            <v>312</v>
          </cell>
          <cell r="K170">
            <v>466164400</v>
          </cell>
          <cell r="L170">
            <v>326</v>
          </cell>
          <cell r="M170">
            <v>229</v>
          </cell>
          <cell r="O170">
            <v>236</v>
          </cell>
          <cell r="P170">
            <v>236</v>
          </cell>
          <cell r="Q170">
            <v>1027</v>
          </cell>
          <cell r="S170">
            <v>791</v>
          </cell>
          <cell r="T170">
            <v>226</v>
          </cell>
          <cell r="U170">
            <v>721866600</v>
          </cell>
          <cell r="AA170">
            <v>0</v>
          </cell>
          <cell r="AB170">
            <v>0</v>
          </cell>
          <cell r="AC170">
            <v>1588</v>
          </cell>
          <cell r="AD170">
            <v>1188031000</v>
          </cell>
        </row>
        <row r="171">
          <cell r="C171" t="str">
            <v>KAB. SIMALUNGUN</v>
          </cell>
          <cell r="D171" t="str">
            <v>KAB. SIMALUNGUN</v>
          </cell>
          <cell r="E171">
            <v>77</v>
          </cell>
          <cell r="F171">
            <v>157</v>
          </cell>
          <cell r="G171">
            <v>165</v>
          </cell>
          <cell r="H171">
            <v>210</v>
          </cell>
          <cell r="I171">
            <v>609</v>
          </cell>
          <cell r="J171">
            <v>340</v>
          </cell>
          <cell r="K171">
            <v>774763600</v>
          </cell>
          <cell r="L171">
            <v>730</v>
          </cell>
          <cell r="M171">
            <v>894</v>
          </cell>
          <cell r="N171">
            <v>1780</v>
          </cell>
          <cell r="O171">
            <v>2183</v>
          </cell>
          <cell r="P171">
            <v>220</v>
          </cell>
          <cell r="Q171">
            <v>5807</v>
          </cell>
          <cell r="S171">
            <v>5587</v>
          </cell>
          <cell r="T171">
            <v>172</v>
          </cell>
          <cell r="U171">
            <v>4087738200</v>
          </cell>
          <cell r="V171">
            <v>2425</v>
          </cell>
          <cell r="W171">
            <v>7</v>
          </cell>
          <cell r="AA171">
            <v>2432</v>
          </cell>
          <cell r="AB171">
            <v>1334195200</v>
          </cell>
          <cell r="AC171">
            <v>9140</v>
          </cell>
          <cell r="AD171">
            <v>6196697000</v>
          </cell>
        </row>
        <row r="172">
          <cell r="C172" t="str">
            <v>KAB. DAIRI</v>
          </cell>
          <cell r="D172" t="str">
            <v>KAB. DAIRI</v>
          </cell>
          <cell r="E172">
            <v>59</v>
          </cell>
          <cell r="F172">
            <v>134</v>
          </cell>
          <cell r="G172">
            <v>134</v>
          </cell>
          <cell r="H172">
            <v>147</v>
          </cell>
          <cell r="I172">
            <v>474</v>
          </cell>
          <cell r="J172">
            <v>169</v>
          </cell>
          <cell r="K172">
            <v>524945200</v>
          </cell>
          <cell r="L172">
            <v>313</v>
          </cell>
          <cell r="M172">
            <v>408</v>
          </cell>
          <cell r="N172">
            <v>649</v>
          </cell>
          <cell r="O172">
            <v>869</v>
          </cell>
          <cell r="P172">
            <v>153</v>
          </cell>
          <cell r="Q172">
            <v>2392</v>
          </cell>
          <cell r="S172">
            <v>2239</v>
          </cell>
          <cell r="T172">
            <v>178</v>
          </cell>
          <cell r="U172">
            <v>1715586600</v>
          </cell>
          <cell r="V172">
            <v>676</v>
          </cell>
          <cell r="W172">
            <v>3</v>
          </cell>
          <cell r="AA172">
            <v>679</v>
          </cell>
          <cell r="AB172">
            <v>372499400</v>
          </cell>
          <cell r="AC172">
            <v>3739</v>
          </cell>
          <cell r="AD172">
            <v>2613031200</v>
          </cell>
        </row>
        <row r="173">
          <cell r="C173" t="str">
            <v>KAB. ASAHAN</v>
          </cell>
          <cell r="D173" t="str">
            <v>KAB. ASAHAN</v>
          </cell>
          <cell r="E173">
            <v>33</v>
          </cell>
          <cell r="F173">
            <v>105</v>
          </cell>
          <cell r="G173">
            <v>118</v>
          </cell>
          <cell r="H173">
            <v>181</v>
          </cell>
          <cell r="I173">
            <v>323</v>
          </cell>
          <cell r="J173">
            <v>211</v>
          </cell>
          <cell r="K173">
            <v>435957600</v>
          </cell>
          <cell r="L173">
            <v>527</v>
          </cell>
          <cell r="M173">
            <v>790</v>
          </cell>
          <cell r="N173">
            <v>1431</v>
          </cell>
          <cell r="O173">
            <v>2339</v>
          </cell>
          <cell r="P173">
            <v>361</v>
          </cell>
          <cell r="Q173">
            <v>5448</v>
          </cell>
          <cell r="S173">
            <v>3126</v>
          </cell>
          <cell r="T173">
            <v>181</v>
          </cell>
          <cell r="U173">
            <v>2347308600</v>
          </cell>
          <cell r="V173">
            <v>1763</v>
          </cell>
          <cell r="W173">
            <v>6</v>
          </cell>
          <cell r="X173">
            <v>1</v>
          </cell>
          <cell r="AA173">
            <v>1325</v>
          </cell>
          <cell r="AB173">
            <v>726895000</v>
          </cell>
          <cell r="AC173">
            <v>5166</v>
          </cell>
          <cell r="AD173">
            <v>3510161200</v>
          </cell>
        </row>
        <row r="174">
          <cell r="C174" t="str">
            <v>KAB. LABUHAN BATU</v>
          </cell>
          <cell r="D174" t="str">
            <v>KAB. LABUHAN BATU</v>
          </cell>
          <cell r="E174">
            <v>37</v>
          </cell>
          <cell r="F174">
            <v>314</v>
          </cell>
          <cell r="G174">
            <v>362</v>
          </cell>
          <cell r="H174">
            <v>270</v>
          </cell>
          <cell r="I174">
            <v>983</v>
          </cell>
          <cell r="J174">
            <v>218</v>
          </cell>
          <cell r="K174">
            <v>980496400</v>
          </cell>
          <cell r="L174">
            <v>535</v>
          </cell>
          <cell r="M174">
            <v>865</v>
          </cell>
          <cell r="N174">
            <v>1442</v>
          </cell>
          <cell r="O174">
            <v>1420</v>
          </cell>
          <cell r="P174">
            <v>150</v>
          </cell>
          <cell r="Q174">
            <v>4412</v>
          </cell>
          <cell r="S174">
            <v>4262</v>
          </cell>
          <cell r="T174">
            <v>172</v>
          </cell>
          <cell r="U174">
            <v>3147253200</v>
          </cell>
          <cell r="V174">
            <v>1151</v>
          </cell>
          <cell r="AA174">
            <v>1151</v>
          </cell>
          <cell r="AB174">
            <v>631438600</v>
          </cell>
          <cell r="AC174">
            <v>6786</v>
          </cell>
          <cell r="AD174">
            <v>4759188200</v>
          </cell>
        </row>
        <row r="175">
          <cell r="C175" t="str">
            <v>KAB. TAPANULI UTARA</v>
          </cell>
          <cell r="D175" t="str">
            <v>KAB. TAPANULI UTARA</v>
          </cell>
          <cell r="E175">
            <v>33</v>
          </cell>
          <cell r="F175">
            <v>230</v>
          </cell>
          <cell r="G175">
            <v>287</v>
          </cell>
          <cell r="H175">
            <v>109</v>
          </cell>
          <cell r="I175">
            <v>659</v>
          </cell>
          <cell r="J175">
            <v>709</v>
          </cell>
          <cell r="K175">
            <v>1116835200</v>
          </cell>
          <cell r="L175">
            <v>329</v>
          </cell>
          <cell r="M175">
            <v>398</v>
          </cell>
          <cell r="N175">
            <v>916</v>
          </cell>
          <cell r="O175">
            <v>1469</v>
          </cell>
          <cell r="P175">
            <v>303</v>
          </cell>
          <cell r="Q175">
            <v>3415</v>
          </cell>
          <cell r="S175">
            <v>3112</v>
          </cell>
          <cell r="T175">
            <v>149</v>
          </cell>
          <cell r="U175">
            <v>2314657800</v>
          </cell>
          <cell r="V175">
            <v>1433</v>
          </cell>
          <cell r="W175">
            <v>7</v>
          </cell>
          <cell r="X175">
            <v>1</v>
          </cell>
          <cell r="AA175">
            <v>1441</v>
          </cell>
          <cell r="AB175">
            <v>790532600</v>
          </cell>
          <cell r="AC175">
            <v>6070</v>
          </cell>
          <cell r="AD175">
            <v>4222025600</v>
          </cell>
        </row>
        <row r="176">
          <cell r="C176" t="str">
            <v>KAB. TAPANULI TENGAH</v>
          </cell>
          <cell r="D176" t="str">
            <v>KAB. TAPANULI TENGAH</v>
          </cell>
          <cell r="E176">
            <v>46</v>
          </cell>
          <cell r="F176">
            <v>94</v>
          </cell>
          <cell r="G176">
            <v>96</v>
          </cell>
          <cell r="H176">
            <v>92</v>
          </cell>
          <cell r="I176">
            <v>328</v>
          </cell>
          <cell r="J176">
            <v>418</v>
          </cell>
          <cell r="K176">
            <v>609034400</v>
          </cell>
          <cell r="L176">
            <v>199</v>
          </cell>
          <cell r="M176">
            <v>376</v>
          </cell>
          <cell r="N176">
            <v>550</v>
          </cell>
          <cell r="O176">
            <v>877</v>
          </cell>
          <cell r="P176">
            <v>183</v>
          </cell>
          <cell r="Q176">
            <v>2185</v>
          </cell>
          <cell r="S176">
            <v>2002</v>
          </cell>
          <cell r="T176">
            <v>143</v>
          </cell>
          <cell r="U176">
            <v>1522521000</v>
          </cell>
          <cell r="V176">
            <v>348</v>
          </cell>
          <cell r="W176">
            <v>1</v>
          </cell>
          <cell r="X176">
            <v>1</v>
          </cell>
          <cell r="AA176">
            <v>350</v>
          </cell>
          <cell r="AB176">
            <v>192010000</v>
          </cell>
          <cell r="AC176">
            <v>3241</v>
          </cell>
          <cell r="AD176">
            <v>2323565400</v>
          </cell>
        </row>
        <row r="177">
          <cell r="C177" t="str">
            <v>KAB. TAPANULI SELATAN</v>
          </cell>
          <cell r="D177" t="str">
            <v>KAB. TAPANULI SELATAN</v>
          </cell>
          <cell r="E177">
            <v>67</v>
          </cell>
          <cell r="F177">
            <v>347</v>
          </cell>
          <cell r="G177">
            <v>181</v>
          </cell>
          <cell r="H177">
            <v>212</v>
          </cell>
          <cell r="I177">
            <v>807</v>
          </cell>
          <cell r="J177">
            <v>224</v>
          </cell>
          <cell r="K177">
            <v>841708400</v>
          </cell>
          <cell r="L177">
            <v>638</v>
          </cell>
          <cell r="M177">
            <v>627</v>
          </cell>
          <cell r="N177">
            <v>939</v>
          </cell>
          <cell r="O177">
            <v>1185</v>
          </cell>
          <cell r="P177">
            <v>450</v>
          </cell>
          <cell r="Q177">
            <v>3839</v>
          </cell>
          <cell r="S177">
            <v>3389</v>
          </cell>
          <cell r="T177">
            <v>433</v>
          </cell>
          <cell r="U177">
            <v>2712855600</v>
          </cell>
          <cell r="V177">
            <v>912</v>
          </cell>
          <cell r="AA177">
            <v>912</v>
          </cell>
          <cell r="AB177">
            <v>500323200</v>
          </cell>
          <cell r="AC177">
            <v>5765</v>
          </cell>
          <cell r="AD177">
            <v>4054887200</v>
          </cell>
        </row>
        <row r="178">
          <cell r="C178" t="str">
            <v>KAB. NIAS</v>
          </cell>
          <cell r="D178" t="str">
            <v>KAB. NIAS</v>
          </cell>
          <cell r="E178">
            <v>151</v>
          </cell>
          <cell r="F178">
            <v>225</v>
          </cell>
          <cell r="G178">
            <v>229</v>
          </cell>
          <cell r="H178">
            <v>163</v>
          </cell>
          <cell r="I178">
            <v>768</v>
          </cell>
          <cell r="J178">
            <v>644</v>
          </cell>
          <cell r="K178">
            <v>1152756800</v>
          </cell>
          <cell r="L178">
            <v>384</v>
          </cell>
          <cell r="M178">
            <v>446</v>
          </cell>
          <cell r="N178">
            <v>948</v>
          </cell>
          <cell r="O178">
            <v>1448</v>
          </cell>
          <cell r="P178">
            <v>354</v>
          </cell>
          <cell r="Q178">
            <v>3580</v>
          </cell>
          <cell r="S178">
            <v>3226</v>
          </cell>
          <cell r="T178">
            <v>179</v>
          </cell>
          <cell r="U178">
            <v>2416869000</v>
          </cell>
          <cell r="V178">
            <v>672</v>
          </cell>
          <cell r="W178">
            <v>1</v>
          </cell>
          <cell r="AA178">
            <v>673</v>
          </cell>
          <cell r="AB178">
            <v>369207800</v>
          </cell>
          <cell r="AC178">
            <v>5490</v>
          </cell>
          <cell r="AD178">
            <v>3938833600</v>
          </cell>
        </row>
        <row r="179">
          <cell r="C179" t="str">
            <v>KAB. MANDAILING NATAL</v>
          </cell>
          <cell r="D179" t="str">
            <v>KAB. MANDAILING NATAL</v>
          </cell>
          <cell r="E179">
            <v>12</v>
          </cell>
          <cell r="F179">
            <v>125</v>
          </cell>
          <cell r="G179">
            <v>91</v>
          </cell>
          <cell r="H179">
            <v>130</v>
          </cell>
          <cell r="I179">
            <v>358</v>
          </cell>
          <cell r="J179">
            <v>178</v>
          </cell>
          <cell r="K179">
            <v>437590400</v>
          </cell>
          <cell r="L179">
            <v>228</v>
          </cell>
          <cell r="M179">
            <v>324</v>
          </cell>
          <cell r="N179">
            <v>606</v>
          </cell>
          <cell r="O179">
            <v>1161</v>
          </cell>
          <cell r="P179">
            <v>354</v>
          </cell>
          <cell r="Q179">
            <v>2673</v>
          </cell>
          <cell r="S179">
            <v>2319</v>
          </cell>
          <cell r="T179">
            <v>116</v>
          </cell>
          <cell r="U179">
            <v>1728363000</v>
          </cell>
          <cell r="V179">
            <v>681</v>
          </cell>
          <cell r="AA179">
            <v>681</v>
          </cell>
          <cell r="AB179">
            <v>373596600</v>
          </cell>
          <cell r="AC179">
            <v>3652</v>
          </cell>
          <cell r="AD179">
            <v>2539550000</v>
          </cell>
        </row>
        <row r="180">
          <cell r="C180" t="str">
            <v>KAB. TOBA SAMOSIR</v>
          </cell>
          <cell r="D180" t="str">
            <v>KAB. TOBA SAMOSIR</v>
          </cell>
          <cell r="E180">
            <v>42</v>
          </cell>
          <cell r="F180">
            <v>121</v>
          </cell>
          <cell r="G180">
            <v>144</v>
          </cell>
          <cell r="H180">
            <v>97</v>
          </cell>
          <cell r="I180">
            <v>404</v>
          </cell>
          <cell r="J180">
            <v>168</v>
          </cell>
          <cell r="K180">
            <v>466980800</v>
          </cell>
          <cell r="L180">
            <v>141</v>
          </cell>
          <cell r="M180">
            <v>330</v>
          </cell>
          <cell r="N180">
            <v>618</v>
          </cell>
          <cell r="O180">
            <v>903</v>
          </cell>
          <cell r="P180">
            <v>129</v>
          </cell>
          <cell r="Q180">
            <v>2121</v>
          </cell>
          <cell r="S180">
            <v>1992</v>
          </cell>
          <cell r="T180">
            <v>201</v>
          </cell>
          <cell r="U180">
            <v>1556591400</v>
          </cell>
          <cell r="V180">
            <v>963</v>
          </cell>
          <cell r="W180">
            <v>2</v>
          </cell>
          <cell r="X180">
            <v>1</v>
          </cell>
          <cell r="AA180">
            <v>966</v>
          </cell>
          <cell r="AB180">
            <v>529947600</v>
          </cell>
          <cell r="AC180">
            <v>3731</v>
          </cell>
          <cell r="AD180">
            <v>2553519800</v>
          </cell>
        </row>
        <row r="181">
          <cell r="C181" t="str">
            <v>KAB. NIAS SELATAN</v>
          </cell>
          <cell r="D181" t="str">
            <v>KAB. NIAS SELATAN</v>
          </cell>
          <cell r="E181">
            <v>10</v>
          </cell>
          <cell r="F181">
            <v>75</v>
          </cell>
          <cell r="G181">
            <v>69</v>
          </cell>
          <cell r="H181">
            <v>37</v>
          </cell>
          <cell r="I181">
            <v>191</v>
          </cell>
          <cell r="J181">
            <v>156</v>
          </cell>
          <cell r="K181">
            <v>283290800</v>
          </cell>
          <cell r="L181">
            <v>118</v>
          </cell>
          <cell r="M181">
            <v>138</v>
          </cell>
          <cell r="N181">
            <v>142</v>
          </cell>
          <cell r="O181">
            <v>185</v>
          </cell>
          <cell r="P181">
            <v>208</v>
          </cell>
          <cell r="Q181">
            <v>791</v>
          </cell>
          <cell r="S181">
            <v>583</v>
          </cell>
          <cell r="T181">
            <v>55</v>
          </cell>
          <cell r="U181">
            <v>452852400</v>
          </cell>
          <cell r="V181">
            <v>157</v>
          </cell>
          <cell r="W181">
            <v>26</v>
          </cell>
          <cell r="X181">
            <v>38</v>
          </cell>
          <cell r="Y181">
            <v>26</v>
          </cell>
          <cell r="AA181">
            <v>247</v>
          </cell>
          <cell r="AB181">
            <v>135504200</v>
          </cell>
          <cell r="AC181">
            <v>1232</v>
          </cell>
          <cell r="AD181">
            <v>871647400</v>
          </cell>
        </row>
        <row r="182">
          <cell r="C182" t="str">
            <v>KAB. PAKPAK BHARAT</v>
          </cell>
          <cell r="D182" t="str">
            <v>KAB. PAKPAK BHARAT</v>
          </cell>
          <cell r="E182">
            <v>44</v>
          </cell>
          <cell r="F182">
            <v>64</v>
          </cell>
          <cell r="G182">
            <v>30</v>
          </cell>
          <cell r="H182">
            <v>11</v>
          </cell>
          <cell r="I182">
            <v>149</v>
          </cell>
          <cell r="J182">
            <v>26</v>
          </cell>
          <cell r="K182">
            <v>142870000</v>
          </cell>
          <cell r="L182">
            <v>150</v>
          </cell>
          <cell r="M182">
            <v>41</v>
          </cell>
          <cell r="N182">
            <v>82</v>
          </cell>
          <cell r="O182">
            <v>53</v>
          </cell>
          <cell r="P182">
            <v>85</v>
          </cell>
          <cell r="Q182">
            <v>411</v>
          </cell>
          <cell r="S182">
            <v>326</v>
          </cell>
          <cell r="T182">
            <v>58</v>
          </cell>
          <cell r="U182">
            <v>272563200</v>
          </cell>
          <cell r="V182">
            <v>52</v>
          </cell>
          <cell r="W182">
            <v>2</v>
          </cell>
          <cell r="AA182">
            <v>54</v>
          </cell>
          <cell r="AB182">
            <v>29624400</v>
          </cell>
          <cell r="AC182">
            <v>613</v>
          </cell>
          <cell r="AD182">
            <v>445057600</v>
          </cell>
        </row>
        <row r="183">
          <cell r="C183" t="str">
            <v>KAB. HUMBANG HASUNDUTAN</v>
          </cell>
          <cell r="D183" t="str">
            <v>KAB. HUMBANG HASUNDUTAN</v>
          </cell>
          <cell r="E183">
            <v>125</v>
          </cell>
          <cell r="F183">
            <v>147</v>
          </cell>
          <cell r="G183">
            <v>123</v>
          </cell>
          <cell r="H183">
            <v>106</v>
          </cell>
          <cell r="I183">
            <v>501</v>
          </cell>
          <cell r="J183">
            <v>35</v>
          </cell>
          <cell r="K183">
            <v>437590400</v>
          </cell>
          <cell r="L183">
            <v>326</v>
          </cell>
          <cell r="M183">
            <v>146</v>
          </cell>
          <cell r="N183">
            <v>224</v>
          </cell>
          <cell r="O183">
            <v>320</v>
          </cell>
          <cell r="P183">
            <v>240</v>
          </cell>
          <cell r="Q183">
            <v>1256</v>
          </cell>
          <cell r="S183">
            <v>1016</v>
          </cell>
          <cell r="T183">
            <v>64</v>
          </cell>
          <cell r="U183">
            <v>766584000</v>
          </cell>
          <cell r="V183">
            <v>324</v>
          </cell>
          <cell r="AA183">
            <v>324</v>
          </cell>
          <cell r="AB183">
            <v>177746400</v>
          </cell>
          <cell r="AC183">
            <v>1940</v>
          </cell>
          <cell r="AD183">
            <v>1381920800</v>
          </cell>
        </row>
        <row r="184">
          <cell r="C184" t="str">
            <v>KAB. SAMOSIR</v>
          </cell>
          <cell r="D184" t="str">
            <v>KAB. SAMOSIR</v>
          </cell>
          <cell r="E184">
            <v>146</v>
          </cell>
          <cell r="F184">
            <v>92</v>
          </cell>
          <cell r="G184">
            <v>53</v>
          </cell>
          <cell r="H184">
            <v>32</v>
          </cell>
          <cell r="I184">
            <v>323</v>
          </cell>
          <cell r="J184">
            <v>44</v>
          </cell>
          <cell r="K184">
            <v>299618800</v>
          </cell>
          <cell r="L184">
            <v>239</v>
          </cell>
          <cell r="M184">
            <v>86</v>
          </cell>
          <cell r="N184">
            <v>156</v>
          </cell>
          <cell r="O184">
            <v>304</v>
          </cell>
          <cell r="P184">
            <v>103</v>
          </cell>
          <cell r="Q184">
            <v>888</v>
          </cell>
          <cell r="S184">
            <v>785</v>
          </cell>
          <cell r="T184">
            <v>62</v>
          </cell>
          <cell r="U184">
            <v>601200600</v>
          </cell>
          <cell r="V184">
            <v>509</v>
          </cell>
          <cell r="AA184">
            <v>509</v>
          </cell>
          <cell r="AB184">
            <v>279237400</v>
          </cell>
          <cell r="AC184">
            <v>1723</v>
          </cell>
          <cell r="AD184">
            <v>1180056800</v>
          </cell>
        </row>
        <row r="185">
          <cell r="C185" t="str">
            <v>KAB. SERDANG BEDAGAI</v>
          </cell>
          <cell r="D185" t="str">
            <v>KAB. SERDANG BEDAGAI</v>
          </cell>
          <cell r="E185">
            <v>30</v>
          </cell>
          <cell r="F185">
            <v>83</v>
          </cell>
          <cell r="G185">
            <v>39</v>
          </cell>
          <cell r="H185">
            <v>76</v>
          </cell>
          <cell r="I185">
            <v>228</v>
          </cell>
          <cell r="J185">
            <v>17</v>
          </cell>
          <cell r="K185">
            <v>200018000</v>
          </cell>
          <cell r="L185">
            <v>340</v>
          </cell>
          <cell r="M185">
            <v>399</v>
          </cell>
          <cell r="N185">
            <v>821</v>
          </cell>
          <cell r="O185">
            <v>1083</v>
          </cell>
          <cell r="P185">
            <v>141</v>
          </cell>
          <cell r="Q185">
            <v>2784</v>
          </cell>
          <cell r="S185">
            <v>2643</v>
          </cell>
          <cell r="T185">
            <v>66</v>
          </cell>
          <cell r="U185">
            <v>1922848200</v>
          </cell>
          <cell r="V185">
            <v>771</v>
          </cell>
          <cell r="AA185">
            <v>771</v>
          </cell>
          <cell r="AB185">
            <v>422970600</v>
          </cell>
          <cell r="AC185">
            <v>3725</v>
          </cell>
          <cell r="AD185">
            <v>2545836800</v>
          </cell>
        </row>
        <row r="186">
          <cell r="C186" t="str">
            <v>KOTA MEDAN</v>
          </cell>
          <cell r="D186" t="str">
            <v>KOTA MEDAN</v>
          </cell>
          <cell r="E186">
            <v>10</v>
          </cell>
          <cell r="F186">
            <v>38</v>
          </cell>
          <cell r="G186">
            <v>95</v>
          </cell>
          <cell r="H186">
            <v>118</v>
          </cell>
          <cell r="I186">
            <v>261</v>
          </cell>
          <cell r="J186">
            <v>216</v>
          </cell>
          <cell r="K186">
            <v>389422800</v>
          </cell>
          <cell r="L186">
            <v>437</v>
          </cell>
          <cell r="M186">
            <v>861</v>
          </cell>
          <cell r="N186">
            <v>1870</v>
          </cell>
          <cell r="O186">
            <v>3396</v>
          </cell>
          <cell r="P186">
            <v>232</v>
          </cell>
          <cell r="Q186">
            <v>6796</v>
          </cell>
          <cell r="S186">
            <v>6564</v>
          </cell>
          <cell r="T186">
            <v>373</v>
          </cell>
          <cell r="U186">
            <v>4923882600</v>
          </cell>
          <cell r="V186">
            <v>4820</v>
          </cell>
          <cell r="W186">
            <v>17</v>
          </cell>
          <cell r="X186">
            <v>6</v>
          </cell>
          <cell r="Y186">
            <v>2</v>
          </cell>
          <cell r="Z186">
            <v>2</v>
          </cell>
          <cell r="AA186">
            <v>4847</v>
          </cell>
          <cell r="AB186">
            <v>2659064200</v>
          </cell>
          <cell r="AC186">
            <v>12261</v>
          </cell>
          <cell r="AD186">
            <v>7972369600</v>
          </cell>
        </row>
        <row r="187">
          <cell r="C187" t="str">
            <v>KOTA BINJAI</v>
          </cell>
          <cell r="D187" t="str">
            <v>KOTA BINJAI</v>
          </cell>
          <cell r="E187">
            <v>2</v>
          </cell>
          <cell r="F187">
            <v>17</v>
          </cell>
          <cell r="G187">
            <v>26</v>
          </cell>
          <cell r="H187">
            <v>42</v>
          </cell>
          <cell r="I187">
            <v>87</v>
          </cell>
          <cell r="J187">
            <v>5</v>
          </cell>
          <cell r="K187">
            <v>75108800</v>
          </cell>
          <cell r="L187">
            <v>107</v>
          </cell>
          <cell r="M187">
            <v>256</v>
          </cell>
          <cell r="N187">
            <v>478</v>
          </cell>
          <cell r="O187">
            <v>708</v>
          </cell>
          <cell r="P187">
            <v>101</v>
          </cell>
          <cell r="Q187">
            <v>1650</v>
          </cell>
          <cell r="S187">
            <v>1549</v>
          </cell>
          <cell r="T187">
            <v>121</v>
          </cell>
          <cell r="U187">
            <v>1185366000</v>
          </cell>
          <cell r="V187">
            <v>686</v>
          </cell>
          <cell r="W187">
            <v>6</v>
          </cell>
          <cell r="AA187">
            <v>692</v>
          </cell>
          <cell r="AB187">
            <v>379631200</v>
          </cell>
          <cell r="AC187">
            <v>2454</v>
          </cell>
          <cell r="AD187">
            <v>1640106000</v>
          </cell>
        </row>
        <row r="188">
          <cell r="C188" t="str">
            <v>KOTA TEBING TINGGI</v>
          </cell>
          <cell r="D188" t="str">
            <v>KOTA TEBING TINGGI</v>
          </cell>
          <cell r="E188">
            <v>4</v>
          </cell>
          <cell r="F188">
            <v>33</v>
          </cell>
          <cell r="G188">
            <v>17</v>
          </cell>
          <cell r="H188">
            <v>22</v>
          </cell>
          <cell r="I188">
            <v>76</v>
          </cell>
          <cell r="J188">
            <v>20</v>
          </cell>
          <cell r="K188">
            <v>78374400</v>
          </cell>
          <cell r="L188">
            <v>152</v>
          </cell>
          <cell r="M188">
            <v>90</v>
          </cell>
          <cell r="N188">
            <v>234</v>
          </cell>
          <cell r="O188">
            <v>382</v>
          </cell>
          <cell r="P188">
            <v>91</v>
          </cell>
          <cell r="Q188">
            <v>949</v>
          </cell>
          <cell r="S188">
            <v>858</v>
          </cell>
          <cell r="T188">
            <v>125</v>
          </cell>
          <cell r="U188">
            <v>697733400</v>
          </cell>
          <cell r="V188">
            <v>439</v>
          </cell>
          <cell r="W188">
            <v>1</v>
          </cell>
          <cell r="X188">
            <v>1</v>
          </cell>
          <cell r="AA188">
            <v>441</v>
          </cell>
          <cell r="AB188">
            <v>241932600</v>
          </cell>
          <cell r="AC188">
            <v>1520</v>
          </cell>
          <cell r="AD188">
            <v>1018040400</v>
          </cell>
        </row>
        <row r="189">
          <cell r="C189" t="str">
            <v>KOTA PEMATANG SIANTAR</v>
          </cell>
          <cell r="D189" t="str">
            <v>KOTA PEMATANG SIANTAR</v>
          </cell>
          <cell r="E189">
            <v>33</v>
          </cell>
          <cell r="F189">
            <v>52</v>
          </cell>
          <cell r="G189">
            <v>49</v>
          </cell>
          <cell r="H189">
            <v>26</v>
          </cell>
          <cell r="I189">
            <v>160</v>
          </cell>
          <cell r="J189">
            <v>29</v>
          </cell>
          <cell r="K189">
            <v>154299600</v>
          </cell>
          <cell r="L189">
            <v>258</v>
          </cell>
          <cell r="M189">
            <v>156</v>
          </cell>
          <cell r="N189">
            <v>446</v>
          </cell>
          <cell r="O189">
            <v>662</v>
          </cell>
          <cell r="P189">
            <v>108</v>
          </cell>
          <cell r="Q189">
            <v>1630</v>
          </cell>
          <cell r="S189">
            <v>1522</v>
          </cell>
          <cell r="T189">
            <v>114</v>
          </cell>
          <cell r="U189">
            <v>1161232800</v>
          </cell>
          <cell r="V189">
            <v>949</v>
          </cell>
          <cell r="AA189">
            <v>949</v>
          </cell>
          <cell r="AB189">
            <v>520621400</v>
          </cell>
          <cell r="AC189">
            <v>2774</v>
          </cell>
          <cell r="AD189">
            <v>1836153800</v>
          </cell>
        </row>
        <row r="190">
          <cell r="C190" t="str">
            <v>KOTA TANJUNG BALAI</v>
          </cell>
          <cell r="D190" t="str">
            <v>KOTA TANJUNG BALAI</v>
          </cell>
          <cell r="E190">
            <v>2</v>
          </cell>
          <cell r="F190">
            <v>25</v>
          </cell>
          <cell r="G190">
            <v>31</v>
          </cell>
          <cell r="H190">
            <v>25</v>
          </cell>
          <cell r="I190">
            <v>83</v>
          </cell>
          <cell r="J190">
            <v>127</v>
          </cell>
          <cell r="K190">
            <v>171444000</v>
          </cell>
          <cell r="L190">
            <v>59</v>
          </cell>
          <cell r="M190">
            <v>121</v>
          </cell>
          <cell r="N190">
            <v>223</v>
          </cell>
          <cell r="O190">
            <v>345</v>
          </cell>
          <cell r="P190">
            <v>81</v>
          </cell>
          <cell r="Q190">
            <v>829</v>
          </cell>
          <cell r="S190">
            <v>748</v>
          </cell>
          <cell r="T190">
            <v>78</v>
          </cell>
          <cell r="U190">
            <v>586294800</v>
          </cell>
          <cell r="V190">
            <v>262</v>
          </cell>
          <cell r="W190">
            <v>3</v>
          </cell>
          <cell r="AA190">
            <v>265</v>
          </cell>
          <cell r="AB190">
            <v>145379000</v>
          </cell>
          <cell r="AC190">
            <v>1301</v>
          </cell>
          <cell r="AD190">
            <v>903117800</v>
          </cell>
        </row>
        <row r="191">
          <cell r="C191" t="str">
            <v>KOTA SIBOLGA</v>
          </cell>
          <cell r="D191" t="str">
            <v>KOTA SIBOLGA</v>
          </cell>
          <cell r="E191">
            <v>85</v>
          </cell>
          <cell r="F191">
            <v>79</v>
          </cell>
          <cell r="G191">
            <v>26</v>
          </cell>
          <cell r="H191">
            <v>9</v>
          </cell>
          <cell r="I191">
            <v>199</v>
          </cell>
          <cell r="J191">
            <v>23</v>
          </cell>
          <cell r="K191">
            <v>181240800</v>
          </cell>
          <cell r="L191">
            <v>228</v>
          </cell>
          <cell r="M191">
            <v>72</v>
          </cell>
          <cell r="N191">
            <v>159</v>
          </cell>
          <cell r="O191">
            <v>221</v>
          </cell>
          <cell r="P191">
            <v>74</v>
          </cell>
          <cell r="Q191">
            <v>754</v>
          </cell>
          <cell r="S191">
            <v>680</v>
          </cell>
          <cell r="T191">
            <v>62</v>
          </cell>
          <cell r="U191">
            <v>526671600</v>
          </cell>
          <cell r="V191">
            <v>350</v>
          </cell>
          <cell r="W191">
            <v>1</v>
          </cell>
          <cell r="AA191">
            <v>351</v>
          </cell>
          <cell r="AB191">
            <v>192558600</v>
          </cell>
          <cell r="AC191">
            <v>1315</v>
          </cell>
          <cell r="AD191">
            <v>900471000</v>
          </cell>
        </row>
        <row r="192">
          <cell r="C192" t="str">
            <v>Kota Padang Sidimpuan</v>
          </cell>
          <cell r="D192" t="str">
            <v>Kota Padang Sidimpuan</v>
          </cell>
          <cell r="E192">
            <v>2</v>
          </cell>
          <cell r="F192">
            <v>93</v>
          </cell>
          <cell r="G192">
            <v>22</v>
          </cell>
          <cell r="H192">
            <v>40</v>
          </cell>
          <cell r="I192">
            <v>157</v>
          </cell>
          <cell r="J192">
            <v>97</v>
          </cell>
          <cell r="K192">
            <v>207365600</v>
          </cell>
          <cell r="L192">
            <v>310</v>
          </cell>
          <cell r="M192">
            <v>142</v>
          </cell>
          <cell r="N192">
            <v>294</v>
          </cell>
          <cell r="O192">
            <v>531</v>
          </cell>
          <cell r="P192">
            <v>96</v>
          </cell>
          <cell r="Q192">
            <v>1373</v>
          </cell>
          <cell r="S192">
            <v>1277</v>
          </cell>
          <cell r="T192">
            <v>146</v>
          </cell>
          <cell r="U192">
            <v>1010045400</v>
          </cell>
          <cell r="V192">
            <v>971</v>
          </cell>
          <cell r="W192">
            <v>1</v>
          </cell>
          <cell r="AA192">
            <v>972</v>
          </cell>
          <cell r="AB192">
            <v>533239200</v>
          </cell>
          <cell r="AC192">
            <v>2649</v>
          </cell>
          <cell r="AD192">
            <v>1750650200</v>
          </cell>
        </row>
        <row r="193">
          <cell r="C193" t="str">
            <v>Kab. Batu Bara</v>
          </cell>
          <cell r="D193" t="str">
            <v>Kab. Batu Bara</v>
          </cell>
          <cell r="I193">
            <v>232</v>
          </cell>
          <cell r="K193">
            <v>189404800</v>
          </cell>
          <cell r="S193">
            <v>1551</v>
          </cell>
          <cell r="U193">
            <v>1100899800</v>
          </cell>
          <cell r="AA193">
            <v>424</v>
          </cell>
          <cell r="AB193">
            <v>232606400</v>
          </cell>
          <cell r="AC193">
            <v>2207</v>
          </cell>
          <cell r="AD193">
            <v>1522911000</v>
          </cell>
        </row>
        <row r="194">
          <cell r="C194" t="str">
            <v>Sub Total</v>
          </cell>
          <cell r="D194" t="str">
            <v>Sub Total</v>
          </cell>
          <cell r="E194">
            <v>1133</v>
          </cell>
          <cell r="F194">
            <v>3181</v>
          </cell>
          <cell r="G194">
            <v>2808</v>
          </cell>
          <cell r="H194">
            <v>2783</v>
          </cell>
          <cell r="I194">
            <v>10023</v>
          </cell>
          <cell r="J194">
            <v>5349</v>
          </cell>
          <cell r="K194">
            <v>12549700800</v>
          </cell>
          <cell r="L194">
            <v>8566</v>
          </cell>
          <cell r="M194">
            <v>10071</v>
          </cell>
          <cell r="N194">
            <v>18425</v>
          </cell>
          <cell r="O194">
            <v>26872</v>
          </cell>
          <cell r="P194">
            <v>5199</v>
          </cell>
          <cell r="Q194">
            <v>69133</v>
          </cell>
          <cell r="S194">
            <v>63524</v>
          </cell>
          <cell r="T194">
            <v>4571</v>
          </cell>
          <cell r="U194">
            <v>48333831000</v>
          </cell>
          <cell r="V194">
            <v>25842</v>
          </cell>
          <cell r="W194">
            <v>100</v>
          </cell>
          <cell r="X194">
            <v>49</v>
          </cell>
          <cell r="Y194">
            <v>30</v>
          </cell>
          <cell r="Z194">
            <v>3</v>
          </cell>
          <cell r="AA194">
            <v>26003</v>
          </cell>
          <cell r="AB194">
            <v>14265245800</v>
          </cell>
          <cell r="AC194">
            <v>109470</v>
          </cell>
          <cell r="AD194">
            <v>75148777600</v>
          </cell>
        </row>
        <row r="195">
          <cell r="C195" t="str">
            <v/>
          </cell>
          <cell r="D195" t="str">
            <v/>
          </cell>
        </row>
        <row r="196">
          <cell r="C196" t="str">
            <v>SUMATERA BARAT</v>
          </cell>
          <cell r="D196" t="str">
            <v>SUMATERA BARAT</v>
          </cell>
        </row>
        <row r="197">
          <cell r="C197" t="str">
            <v>PROPINSI</v>
          </cell>
          <cell r="D197" t="str">
            <v>Provinsi Sumatera Barat</v>
          </cell>
          <cell r="I197">
            <v>0</v>
          </cell>
          <cell r="K197">
            <v>0</v>
          </cell>
          <cell r="L197">
            <v>0</v>
          </cell>
          <cell r="O197">
            <v>49</v>
          </cell>
          <cell r="P197">
            <v>49</v>
          </cell>
          <cell r="Q197">
            <v>98</v>
          </cell>
          <cell r="S197">
            <v>49</v>
          </cell>
          <cell r="U197">
            <v>34780200</v>
          </cell>
          <cell r="AA197">
            <v>0</v>
          </cell>
          <cell r="AB197">
            <v>0</v>
          </cell>
          <cell r="AC197">
            <v>49</v>
          </cell>
          <cell r="AD197">
            <v>34780200</v>
          </cell>
        </row>
        <row r="198">
          <cell r="C198" t="str">
            <v>KAB. AGAM</v>
          </cell>
          <cell r="D198" t="str">
            <v>KAB. AGAM</v>
          </cell>
          <cell r="E198">
            <v>17</v>
          </cell>
          <cell r="F198">
            <v>33</v>
          </cell>
          <cell r="G198">
            <v>49</v>
          </cell>
          <cell r="H198">
            <v>85</v>
          </cell>
          <cell r="I198">
            <v>184</v>
          </cell>
          <cell r="J198">
            <v>401</v>
          </cell>
          <cell r="K198">
            <v>477594000</v>
          </cell>
          <cell r="L198">
            <v>161</v>
          </cell>
          <cell r="M198">
            <v>474</v>
          </cell>
          <cell r="N198">
            <v>894</v>
          </cell>
          <cell r="O198">
            <v>1662</v>
          </cell>
          <cell r="P198">
            <v>265</v>
          </cell>
          <cell r="Q198">
            <v>3456</v>
          </cell>
          <cell r="S198">
            <v>3191</v>
          </cell>
          <cell r="T198">
            <v>217</v>
          </cell>
          <cell r="U198">
            <v>2418998400</v>
          </cell>
          <cell r="V198">
            <v>1898</v>
          </cell>
          <cell r="W198">
            <v>1</v>
          </cell>
          <cell r="X198">
            <v>1</v>
          </cell>
          <cell r="Z198">
            <v>1</v>
          </cell>
          <cell r="AA198">
            <v>1901</v>
          </cell>
          <cell r="AB198">
            <v>1042888600</v>
          </cell>
          <cell r="AC198">
            <v>5894</v>
          </cell>
          <cell r="AD198">
            <v>3939481000</v>
          </cell>
        </row>
        <row r="199">
          <cell r="C199" t="str">
            <v>KAB. PASAMAN</v>
          </cell>
          <cell r="D199" t="str">
            <v>KAB. PASAMAN</v>
          </cell>
          <cell r="E199">
            <v>4</v>
          </cell>
          <cell r="F199">
            <v>40</v>
          </cell>
          <cell r="G199">
            <v>73</v>
          </cell>
          <cell r="H199">
            <v>215</v>
          </cell>
          <cell r="I199">
            <v>332</v>
          </cell>
          <cell r="J199">
            <v>165</v>
          </cell>
          <cell r="K199">
            <v>405750800</v>
          </cell>
          <cell r="L199">
            <v>284</v>
          </cell>
          <cell r="M199">
            <v>583</v>
          </cell>
          <cell r="N199">
            <v>988</v>
          </cell>
          <cell r="O199">
            <v>1409</v>
          </cell>
          <cell r="P199">
            <v>184</v>
          </cell>
          <cell r="Q199">
            <v>3448</v>
          </cell>
          <cell r="S199">
            <v>3264</v>
          </cell>
          <cell r="T199">
            <v>188</v>
          </cell>
          <cell r="U199">
            <v>2450229600</v>
          </cell>
          <cell r="V199">
            <v>886</v>
          </cell>
          <cell r="AA199">
            <v>886</v>
          </cell>
          <cell r="AB199">
            <v>486059600</v>
          </cell>
          <cell r="AC199">
            <v>4835</v>
          </cell>
          <cell r="AD199">
            <v>3342040000</v>
          </cell>
        </row>
        <row r="200">
          <cell r="C200" t="str">
            <v>Kab. Limapuluh Koto</v>
          </cell>
          <cell r="D200" t="str">
            <v>Kab. Limapuluh Koto</v>
          </cell>
          <cell r="E200">
            <v>80</v>
          </cell>
          <cell r="F200">
            <v>143</v>
          </cell>
          <cell r="G200">
            <v>55</v>
          </cell>
          <cell r="H200">
            <v>142</v>
          </cell>
          <cell r="I200">
            <v>420</v>
          </cell>
          <cell r="J200">
            <v>536</v>
          </cell>
          <cell r="K200">
            <v>780478400</v>
          </cell>
          <cell r="L200">
            <v>318</v>
          </cell>
          <cell r="M200">
            <v>322</v>
          </cell>
          <cell r="N200">
            <v>811</v>
          </cell>
          <cell r="O200">
            <v>1021</v>
          </cell>
          <cell r="P200">
            <v>297</v>
          </cell>
          <cell r="Q200">
            <v>2769</v>
          </cell>
          <cell r="S200">
            <v>2472</v>
          </cell>
          <cell r="T200">
            <v>258</v>
          </cell>
          <cell r="U200">
            <v>1937754000</v>
          </cell>
          <cell r="V200">
            <v>1263</v>
          </cell>
          <cell r="W200">
            <v>4</v>
          </cell>
          <cell r="X200">
            <v>1</v>
          </cell>
          <cell r="AA200">
            <v>1268</v>
          </cell>
          <cell r="AB200">
            <v>695624800</v>
          </cell>
          <cell r="AC200">
            <v>4954</v>
          </cell>
          <cell r="AD200">
            <v>3413857200</v>
          </cell>
        </row>
        <row r="201">
          <cell r="C201" t="str">
            <v>KAB. SOLOK</v>
          </cell>
          <cell r="D201" t="str">
            <v>KAB. SOLOK</v>
          </cell>
          <cell r="E201">
            <v>38</v>
          </cell>
          <cell r="F201">
            <v>58</v>
          </cell>
          <cell r="G201">
            <v>19</v>
          </cell>
          <cell r="H201">
            <v>28</v>
          </cell>
          <cell r="I201">
            <v>143</v>
          </cell>
          <cell r="J201">
            <v>238</v>
          </cell>
          <cell r="K201">
            <v>311048400</v>
          </cell>
          <cell r="L201">
            <v>262</v>
          </cell>
          <cell r="M201">
            <v>97</v>
          </cell>
          <cell r="N201">
            <v>145</v>
          </cell>
          <cell r="O201">
            <v>484</v>
          </cell>
          <cell r="P201">
            <v>243</v>
          </cell>
          <cell r="Q201">
            <v>1231</v>
          </cell>
          <cell r="S201">
            <v>988</v>
          </cell>
          <cell r="T201">
            <v>134</v>
          </cell>
          <cell r="U201">
            <v>796395600</v>
          </cell>
          <cell r="V201">
            <v>358</v>
          </cell>
          <cell r="AA201">
            <v>358</v>
          </cell>
          <cell r="AB201">
            <v>196398800</v>
          </cell>
          <cell r="AC201">
            <v>1861</v>
          </cell>
          <cell r="AD201">
            <v>1303842800</v>
          </cell>
        </row>
        <row r="202">
          <cell r="C202" t="str">
            <v>KAB. PADANG PARIAMAN</v>
          </cell>
          <cell r="D202" t="str">
            <v>KAB. PADANG PARIAMAN</v>
          </cell>
          <cell r="E202">
            <v>107</v>
          </cell>
          <cell r="F202">
            <v>177</v>
          </cell>
          <cell r="G202">
            <v>70</v>
          </cell>
          <cell r="H202">
            <v>102</v>
          </cell>
          <cell r="I202">
            <v>456</v>
          </cell>
          <cell r="J202">
            <v>367</v>
          </cell>
          <cell r="K202">
            <v>671897200</v>
          </cell>
          <cell r="L202">
            <v>402</v>
          </cell>
          <cell r="M202">
            <v>510</v>
          </cell>
          <cell r="N202">
            <v>1164</v>
          </cell>
          <cell r="O202">
            <v>1162</v>
          </cell>
          <cell r="P202">
            <v>249</v>
          </cell>
          <cell r="Q202">
            <v>3487</v>
          </cell>
          <cell r="S202">
            <v>3238</v>
          </cell>
          <cell r="T202">
            <v>283</v>
          </cell>
          <cell r="U202">
            <v>2499205800</v>
          </cell>
          <cell r="V202">
            <v>943</v>
          </cell>
          <cell r="W202">
            <v>4</v>
          </cell>
          <cell r="AA202">
            <v>947</v>
          </cell>
          <cell r="AB202">
            <v>519524200</v>
          </cell>
          <cell r="AC202">
            <v>5291</v>
          </cell>
          <cell r="AD202">
            <v>3690627200</v>
          </cell>
        </row>
        <row r="203">
          <cell r="C203" t="str">
            <v>KAB. PESISIR SELATAN</v>
          </cell>
          <cell r="D203" t="str">
            <v>KAB. PESISIR SELATAN</v>
          </cell>
          <cell r="E203">
            <v>27</v>
          </cell>
          <cell r="F203">
            <v>44</v>
          </cell>
          <cell r="G203">
            <v>64</v>
          </cell>
          <cell r="H203">
            <v>144</v>
          </cell>
          <cell r="I203">
            <v>279</v>
          </cell>
          <cell r="J203">
            <v>500</v>
          </cell>
          <cell r="K203">
            <v>635975600</v>
          </cell>
          <cell r="L203">
            <v>336</v>
          </cell>
          <cell r="M203">
            <v>702</v>
          </cell>
          <cell r="N203">
            <v>996</v>
          </cell>
          <cell r="O203">
            <v>1588</v>
          </cell>
          <cell r="P203">
            <v>371</v>
          </cell>
          <cell r="Q203">
            <v>3993</v>
          </cell>
          <cell r="S203">
            <v>3622</v>
          </cell>
          <cell r="T203">
            <v>318</v>
          </cell>
          <cell r="U203">
            <v>2796612000</v>
          </cell>
          <cell r="V203">
            <v>930</v>
          </cell>
          <cell r="W203">
            <v>2</v>
          </cell>
          <cell r="Y203">
            <v>1</v>
          </cell>
          <cell r="AA203">
            <v>933</v>
          </cell>
          <cell r="AB203">
            <v>511843800</v>
          </cell>
          <cell r="AC203">
            <v>5652</v>
          </cell>
          <cell r="AD203">
            <v>3944431400</v>
          </cell>
        </row>
        <row r="204">
          <cell r="C204" t="str">
            <v>KAB. TANAH DATAR</v>
          </cell>
          <cell r="D204" t="str">
            <v>KAB. TANAH DATAR</v>
          </cell>
          <cell r="E204">
            <v>16</v>
          </cell>
          <cell r="F204">
            <v>54</v>
          </cell>
          <cell r="G204">
            <v>48</v>
          </cell>
          <cell r="H204">
            <v>75</v>
          </cell>
          <cell r="I204">
            <v>193</v>
          </cell>
          <cell r="J204">
            <v>413</v>
          </cell>
          <cell r="K204">
            <v>494738400</v>
          </cell>
          <cell r="L204">
            <v>198</v>
          </cell>
          <cell r="M204">
            <v>512</v>
          </cell>
          <cell r="N204">
            <v>975</v>
          </cell>
          <cell r="O204">
            <v>1667</v>
          </cell>
          <cell r="P204">
            <v>228</v>
          </cell>
          <cell r="Q204">
            <v>3580</v>
          </cell>
          <cell r="S204">
            <v>3352</v>
          </cell>
          <cell r="T204">
            <v>264</v>
          </cell>
          <cell r="U204">
            <v>2566636800</v>
          </cell>
          <cell r="V204">
            <v>1063</v>
          </cell>
          <cell r="W204">
            <v>3</v>
          </cell>
          <cell r="AA204">
            <v>1066</v>
          </cell>
          <cell r="AB204">
            <v>584807600</v>
          </cell>
          <cell r="AC204">
            <v>5288</v>
          </cell>
          <cell r="AD204">
            <v>3646182800</v>
          </cell>
        </row>
        <row r="205">
          <cell r="C205" t="str">
            <v>Kab. Sawahlunto Sijunjung</v>
          </cell>
          <cell r="D205" t="str">
            <v>Kab. Sawahlunto Sijunjung</v>
          </cell>
          <cell r="E205">
            <v>12</v>
          </cell>
          <cell r="F205">
            <v>66</v>
          </cell>
          <cell r="G205">
            <v>86</v>
          </cell>
          <cell r="H205">
            <v>121</v>
          </cell>
          <cell r="I205">
            <v>285</v>
          </cell>
          <cell r="J205">
            <v>137</v>
          </cell>
          <cell r="K205">
            <v>344520800</v>
          </cell>
          <cell r="L205">
            <v>283</v>
          </cell>
          <cell r="M205">
            <v>462</v>
          </cell>
          <cell r="N205">
            <v>748</v>
          </cell>
          <cell r="O205">
            <v>1001</v>
          </cell>
          <cell r="P205">
            <v>124</v>
          </cell>
          <cell r="Q205">
            <v>2618</v>
          </cell>
          <cell r="S205">
            <v>2494</v>
          </cell>
          <cell r="T205">
            <v>92</v>
          </cell>
          <cell r="U205">
            <v>1835542800</v>
          </cell>
          <cell r="V205">
            <v>566</v>
          </cell>
          <cell r="W205">
            <v>4</v>
          </cell>
          <cell r="AA205">
            <v>570</v>
          </cell>
          <cell r="AB205">
            <v>312702000</v>
          </cell>
          <cell r="AC205">
            <v>3578</v>
          </cell>
          <cell r="AD205">
            <v>2492765600</v>
          </cell>
        </row>
        <row r="206">
          <cell r="C206" t="str">
            <v>KAB. KEPULAUAN MENTAWAI</v>
          </cell>
          <cell r="D206" t="str">
            <v>KAB. KEPULAUAN MENTAWAI</v>
          </cell>
          <cell r="E206">
            <v>30</v>
          </cell>
          <cell r="F206">
            <v>47</v>
          </cell>
          <cell r="G206">
            <v>48</v>
          </cell>
          <cell r="H206">
            <v>37</v>
          </cell>
          <cell r="I206">
            <v>162</v>
          </cell>
          <cell r="J206">
            <v>94</v>
          </cell>
          <cell r="K206">
            <v>208998400</v>
          </cell>
          <cell r="L206">
            <v>107</v>
          </cell>
          <cell r="M206">
            <v>120</v>
          </cell>
          <cell r="N206">
            <v>86</v>
          </cell>
          <cell r="O206">
            <v>95</v>
          </cell>
          <cell r="P206">
            <v>40</v>
          </cell>
          <cell r="Q206">
            <v>448</v>
          </cell>
          <cell r="S206">
            <v>408</v>
          </cell>
          <cell r="T206">
            <v>54</v>
          </cell>
          <cell r="U206">
            <v>327927600</v>
          </cell>
          <cell r="V206">
            <v>40</v>
          </cell>
          <cell r="AA206">
            <v>40</v>
          </cell>
          <cell r="AB206">
            <v>21944000</v>
          </cell>
          <cell r="AC206">
            <v>758</v>
          </cell>
          <cell r="AD206">
            <v>558870000</v>
          </cell>
        </row>
        <row r="207">
          <cell r="C207" t="str">
            <v>KAB. PASAMAN BARAT</v>
          </cell>
          <cell r="D207" t="str">
            <v>KAB. PASAMAN BARAT</v>
          </cell>
          <cell r="E207">
            <v>170</v>
          </cell>
          <cell r="F207">
            <v>111</v>
          </cell>
          <cell r="G207">
            <v>47</v>
          </cell>
          <cell r="H207">
            <v>57</v>
          </cell>
          <cell r="I207">
            <v>385</v>
          </cell>
          <cell r="J207">
            <v>247</v>
          </cell>
          <cell r="K207">
            <v>515964800</v>
          </cell>
          <cell r="L207">
            <v>248</v>
          </cell>
          <cell r="M207">
            <v>177</v>
          </cell>
          <cell r="N207">
            <v>297</v>
          </cell>
          <cell r="O207">
            <v>596</v>
          </cell>
          <cell r="P207">
            <v>193</v>
          </cell>
          <cell r="Q207">
            <v>1511</v>
          </cell>
          <cell r="S207">
            <v>1318</v>
          </cell>
          <cell r="T207">
            <v>182</v>
          </cell>
          <cell r="U207">
            <v>1064700000</v>
          </cell>
          <cell r="V207">
            <v>283</v>
          </cell>
          <cell r="W207">
            <v>2</v>
          </cell>
          <cell r="X207">
            <v>1</v>
          </cell>
          <cell r="Y207">
            <v>1</v>
          </cell>
          <cell r="AA207">
            <v>287</v>
          </cell>
          <cell r="AB207">
            <v>157448200</v>
          </cell>
          <cell r="AC207">
            <v>2419</v>
          </cell>
          <cell r="AD207">
            <v>1738113000</v>
          </cell>
        </row>
        <row r="208">
          <cell r="C208" t="str">
            <v>KAB. DHARMASRAYA</v>
          </cell>
          <cell r="D208" t="str">
            <v>KAB. DHARMASRAYA</v>
          </cell>
          <cell r="E208">
            <v>53</v>
          </cell>
          <cell r="F208">
            <v>77</v>
          </cell>
          <cell r="G208">
            <v>57</v>
          </cell>
          <cell r="H208">
            <v>52</v>
          </cell>
          <cell r="I208">
            <v>239</v>
          </cell>
          <cell r="J208">
            <v>100</v>
          </cell>
          <cell r="K208">
            <v>276759600</v>
          </cell>
          <cell r="L208">
            <v>222</v>
          </cell>
          <cell r="M208">
            <v>198</v>
          </cell>
          <cell r="N208">
            <v>329</v>
          </cell>
          <cell r="O208">
            <v>359</v>
          </cell>
          <cell r="P208">
            <v>114</v>
          </cell>
          <cell r="Q208">
            <v>1222</v>
          </cell>
          <cell r="S208">
            <v>1108</v>
          </cell>
          <cell r="T208">
            <v>72</v>
          </cell>
          <cell r="U208">
            <v>837564000</v>
          </cell>
          <cell r="V208">
            <v>149</v>
          </cell>
          <cell r="AA208">
            <v>149</v>
          </cell>
          <cell r="AB208">
            <v>81741400</v>
          </cell>
          <cell r="AC208">
            <v>1668</v>
          </cell>
          <cell r="AD208">
            <v>1196065000</v>
          </cell>
        </row>
        <row r="209">
          <cell r="C209" t="str">
            <v>KAB. SOLOK SELATAN</v>
          </cell>
          <cell r="D209" t="str">
            <v>KAB. SOLOK SELATAN</v>
          </cell>
          <cell r="E209">
            <v>96</v>
          </cell>
          <cell r="F209">
            <v>75</v>
          </cell>
          <cell r="G209">
            <v>45</v>
          </cell>
          <cell r="H209">
            <v>28</v>
          </cell>
          <cell r="I209">
            <v>244</v>
          </cell>
          <cell r="J209">
            <v>91</v>
          </cell>
          <cell r="K209">
            <v>273494000</v>
          </cell>
          <cell r="L209">
            <v>173</v>
          </cell>
          <cell r="M209">
            <v>163</v>
          </cell>
          <cell r="N209">
            <v>213</v>
          </cell>
          <cell r="O209">
            <v>283</v>
          </cell>
          <cell r="P209">
            <v>119</v>
          </cell>
          <cell r="Q209">
            <v>951</v>
          </cell>
          <cell r="S209">
            <v>832</v>
          </cell>
          <cell r="T209">
            <v>36</v>
          </cell>
          <cell r="U209">
            <v>616106400</v>
          </cell>
          <cell r="V209">
            <v>143</v>
          </cell>
          <cell r="W209">
            <v>2</v>
          </cell>
          <cell r="AA209">
            <v>145</v>
          </cell>
          <cell r="AB209">
            <v>79547000</v>
          </cell>
          <cell r="AC209">
            <v>1348</v>
          </cell>
          <cell r="AD209">
            <v>969147400</v>
          </cell>
        </row>
        <row r="210">
          <cell r="C210" t="str">
            <v>Kota Bukit Tinggi</v>
          </cell>
          <cell r="D210" t="str">
            <v>Kota Bukit Tinggi</v>
          </cell>
          <cell r="E210">
            <v>7</v>
          </cell>
          <cell r="F210">
            <v>31</v>
          </cell>
          <cell r="G210">
            <v>32</v>
          </cell>
          <cell r="H210">
            <v>11</v>
          </cell>
          <cell r="I210">
            <v>81</v>
          </cell>
          <cell r="J210">
            <v>26</v>
          </cell>
          <cell r="K210">
            <v>87354800</v>
          </cell>
          <cell r="L210">
            <v>169</v>
          </cell>
          <cell r="M210">
            <v>81</v>
          </cell>
          <cell r="N210">
            <v>121</v>
          </cell>
          <cell r="O210">
            <v>324</v>
          </cell>
          <cell r="P210">
            <v>30</v>
          </cell>
          <cell r="Q210">
            <v>725</v>
          </cell>
          <cell r="S210">
            <v>695</v>
          </cell>
          <cell r="T210">
            <v>50</v>
          </cell>
          <cell r="U210">
            <v>528801000</v>
          </cell>
          <cell r="V210">
            <v>712</v>
          </cell>
          <cell r="AA210">
            <v>712</v>
          </cell>
          <cell r="AB210">
            <v>390603200</v>
          </cell>
          <cell r="AC210">
            <v>1564</v>
          </cell>
          <cell r="AD210">
            <v>1006759000</v>
          </cell>
        </row>
        <row r="211">
          <cell r="C211" t="str">
            <v>KOTA PADANG</v>
          </cell>
          <cell r="D211" t="str">
            <v>KOTA PADANG</v>
          </cell>
          <cell r="E211">
            <v>36</v>
          </cell>
          <cell r="F211">
            <v>148</v>
          </cell>
          <cell r="G211">
            <v>57</v>
          </cell>
          <cell r="H211">
            <v>55</v>
          </cell>
          <cell r="I211">
            <v>296</v>
          </cell>
          <cell r="J211">
            <v>349</v>
          </cell>
          <cell r="K211">
            <v>526578000</v>
          </cell>
          <cell r="L211">
            <v>343</v>
          </cell>
          <cell r="M211">
            <v>351</v>
          </cell>
          <cell r="N211">
            <v>1015</v>
          </cell>
          <cell r="O211">
            <v>1992</v>
          </cell>
          <cell r="P211">
            <v>213</v>
          </cell>
          <cell r="Q211">
            <v>3914</v>
          </cell>
          <cell r="S211">
            <v>3701</v>
          </cell>
          <cell r="T211">
            <v>248</v>
          </cell>
          <cell r="U211">
            <v>2803000200</v>
          </cell>
          <cell r="V211">
            <v>3756</v>
          </cell>
          <cell r="W211">
            <v>15</v>
          </cell>
          <cell r="X211">
            <v>2</v>
          </cell>
          <cell r="AA211">
            <v>3773</v>
          </cell>
          <cell r="AB211">
            <v>2069867800</v>
          </cell>
          <cell r="AC211">
            <v>8367</v>
          </cell>
          <cell r="AD211">
            <v>5399446000</v>
          </cell>
        </row>
        <row r="212">
          <cell r="C212" t="str">
            <v>KOTA PADANG PANJANG</v>
          </cell>
          <cell r="D212" t="str">
            <v>KOTA PADANG PANJANG</v>
          </cell>
          <cell r="E212">
            <v>18</v>
          </cell>
          <cell r="F212">
            <v>17</v>
          </cell>
          <cell r="G212">
            <v>6</v>
          </cell>
          <cell r="H212">
            <v>11</v>
          </cell>
          <cell r="I212">
            <v>52</v>
          </cell>
          <cell r="J212">
            <v>47</v>
          </cell>
          <cell r="K212">
            <v>80823600</v>
          </cell>
          <cell r="L212">
            <v>143</v>
          </cell>
          <cell r="M212">
            <v>55</v>
          </cell>
          <cell r="N212">
            <v>113</v>
          </cell>
          <cell r="O212">
            <v>154</v>
          </cell>
          <cell r="P212">
            <v>46</v>
          </cell>
          <cell r="Q212">
            <v>511</v>
          </cell>
          <cell r="S212">
            <v>465</v>
          </cell>
          <cell r="T212">
            <v>85</v>
          </cell>
          <cell r="U212">
            <v>390390000</v>
          </cell>
          <cell r="V212">
            <v>355</v>
          </cell>
          <cell r="W212">
            <v>1</v>
          </cell>
          <cell r="AA212">
            <v>356</v>
          </cell>
          <cell r="AB212">
            <v>195301600</v>
          </cell>
          <cell r="AC212">
            <v>1005</v>
          </cell>
          <cell r="AD212">
            <v>666515200</v>
          </cell>
        </row>
        <row r="213">
          <cell r="C213" t="str">
            <v>KOTA SAWAHLUNTO</v>
          </cell>
          <cell r="D213" t="str">
            <v>KOTA SAWAHLUNTO</v>
          </cell>
          <cell r="E213">
            <v>1</v>
          </cell>
          <cell r="F213">
            <v>8</v>
          </cell>
          <cell r="G213">
            <v>17</v>
          </cell>
          <cell r="H213">
            <v>12</v>
          </cell>
          <cell r="I213">
            <v>38</v>
          </cell>
          <cell r="J213">
            <v>80</v>
          </cell>
          <cell r="K213">
            <v>96335200</v>
          </cell>
          <cell r="L213">
            <v>15</v>
          </cell>
          <cell r="M213">
            <v>39</v>
          </cell>
          <cell r="N213">
            <v>113</v>
          </cell>
          <cell r="O213">
            <v>303</v>
          </cell>
          <cell r="P213">
            <v>73</v>
          </cell>
          <cell r="Q213">
            <v>543</v>
          </cell>
          <cell r="S213">
            <v>470</v>
          </cell>
          <cell r="T213">
            <v>102</v>
          </cell>
          <cell r="U213">
            <v>406005600</v>
          </cell>
          <cell r="V213">
            <v>308</v>
          </cell>
          <cell r="X213">
            <v>1</v>
          </cell>
          <cell r="AA213">
            <v>309</v>
          </cell>
          <cell r="AB213">
            <v>169517400</v>
          </cell>
          <cell r="AC213">
            <v>999</v>
          </cell>
          <cell r="AD213">
            <v>671858200</v>
          </cell>
        </row>
        <row r="214">
          <cell r="C214" t="str">
            <v>KOTA SOLOK</v>
          </cell>
          <cell r="D214" t="str">
            <v>KOTA SOLOK</v>
          </cell>
          <cell r="E214">
            <v>21</v>
          </cell>
          <cell r="F214">
            <v>84</v>
          </cell>
          <cell r="G214">
            <v>96</v>
          </cell>
          <cell r="H214">
            <v>155</v>
          </cell>
          <cell r="I214">
            <v>356</v>
          </cell>
          <cell r="J214">
            <v>43</v>
          </cell>
          <cell r="K214">
            <v>325743600</v>
          </cell>
          <cell r="L214">
            <v>328</v>
          </cell>
          <cell r="M214">
            <v>745</v>
          </cell>
          <cell r="N214">
            <v>1228</v>
          </cell>
          <cell r="O214">
            <v>1495</v>
          </cell>
          <cell r="P214">
            <v>64</v>
          </cell>
          <cell r="Q214">
            <v>3860</v>
          </cell>
          <cell r="S214">
            <v>3796</v>
          </cell>
          <cell r="T214">
            <v>92</v>
          </cell>
          <cell r="U214">
            <v>2759702400</v>
          </cell>
          <cell r="V214">
            <v>1213</v>
          </cell>
          <cell r="W214">
            <v>4</v>
          </cell>
          <cell r="X214">
            <v>1</v>
          </cell>
          <cell r="AA214">
            <v>1218</v>
          </cell>
          <cell r="AB214">
            <v>668194800</v>
          </cell>
          <cell r="AC214">
            <v>5505</v>
          </cell>
          <cell r="AD214">
            <v>3753640800</v>
          </cell>
        </row>
        <row r="215">
          <cell r="C215" t="str">
            <v>KOTA PAYAKUMBUH</v>
          </cell>
          <cell r="D215" t="str">
            <v>KOTA PAYAKUMBUH</v>
          </cell>
          <cell r="E215">
            <v>4</v>
          </cell>
          <cell r="F215">
            <v>21</v>
          </cell>
          <cell r="G215">
            <v>16</v>
          </cell>
          <cell r="H215">
            <v>24</v>
          </cell>
          <cell r="I215">
            <v>65</v>
          </cell>
          <cell r="J215">
            <v>118</v>
          </cell>
          <cell r="K215">
            <v>149401200</v>
          </cell>
          <cell r="L215">
            <v>63</v>
          </cell>
          <cell r="M215">
            <v>130</v>
          </cell>
          <cell r="N215">
            <v>270</v>
          </cell>
          <cell r="O215">
            <v>468</v>
          </cell>
          <cell r="P215">
            <v>82</v>
          </cell>
          <cell r="Q215">
            <v>1013</v>
          </cell>
          <cell r="S215">
            <v>931</v>
          </cell>
          <cell r="T215">
            <v>59</v>
          </cell>
          <cell r="U215">
            <v>702702000</v>
          </cell>
          <cell r="V215">
            <v>559</v>
          </cell>
          <cell r="W215">
            <v>2</v>
          </cell>
          <cell r="AA215">
            <v>561</v>
          </cell>
          <cell r="AB215">
            <v>307764600</v>
          </cell>
          <cell r="AC215">
            <v>1734</v>
          </cell>
          <cell r="AD215">
            <v>1159867800</v>
          </cell>
        </row>
        <row r="216">
          <cell r="C216" t="str">
            <v>KOTA PARIAMAN</v>
          </cell>
          <cell r="D216" t="str">
            <v>KOTA PARIAMAN</v>
          </cell>
          <cell r="E216">
            <v>18</v>
          </cell>
          <cell r="F216">
            <v>199</v>
          </cell>
          <cell r="G216">
            <v>46</v>
          </cell>
          <cell r="H216">
            <v>7</v>
          </cell>
          <cell r="I216">
            <v>270</v>
          </cell>
          <cell r="J216">
            <v>3</v>
          </cell>
          <cell r="K216">
            <v>222877200</v>
          </cell>
          <cell r="L216">
            <v>229</v>
          </cell>
          <cell r="M216">
            <v>45</v>
          </cell>
          <cell r="N216">
            <v>185</v>
          </cell>
          <cell r="O216">
            <v>316</v>
          </cell>
          <cell r="P216">
            <v>11</v>
          </cell>
          <cell r="Q216">
            <v>786</v>
          </cell>
          <cell r="S216">
            <v>775</v>
          </cell>
          <cell r="T216">
            <v>41</v>
          </cell>
          <cell r="U216">
            <v>579196800</v>
          </cell>
          <cell r="V216">
            <v>521</v>
          </cell>
          <cell r="W216">
            <v>3</v>
          </cell>
          <cell r="AA216">
            <v>524</v>
          </cell>
          <cell r="AB216">
            <v>287466400</v>
          </cell>
          <cell r="AC216">
            <v>1613</v>
          </cell>
          <cell r="AD216">
            <v>1089540400</v>
          </cell>
        </row>
        <row r="217">
          <cell r="C217" t="str">
            <v>Sub Total</v>
          </cell>
          <cell r="D217" t="str">
            <v>Sub Total</v>
          </cell>
          <cell r="E217">
            <v>755</v>
          </cell>
          <cell r="F217">
            <v>1433</v>
          </cell>
          <cell r="G217">
            <v>931</v>
          </cell>
          <cell r="H217">
            <v>1361</v>
          </cell>
          <cell r="I217">
            <v>4480</v>
          </cell>
          <cell r="J217">
            <v>3955</v>
          </cell>
          <cell r="K217">
            <v>6886334000</v>
          </cell>
          <cell r="L217">
            <v>4284</v>
          </cell>
          <cell r="M217">
            <v>5766</v>
          </cell>
          <cell r="N217">
            <v>10691</v>
          </cell>
          <cell r="O217">
            <v>16428</v>
          </cell>
          <cell r="P217">
            <v>2995</v>
          </cell>
          <cell r="Q217">
            <v>40164</v>
          </cell>
          <cell r="S217">
            <v>37169</v>
          </cell>
          <cell r="T217">
            <v>2775</v>
          </cell>
          <cell r="U217">
            <v>28352251200</v>
          </cell>
          <cell r="V217">
            <v>15946</v>
          </cell>
          <cell r="W217">
            <v>47</v>
          </cell>
          <cell r="X217">
            <v>7</v>
          </cell>
          <cell r="Y217">
            <v>2</v>
          </cell>
          <cell r="Z217">
            <v>1</v>
          </cell>
          <cell r="AA217">
            <v>16003</v>
          </cell>
          <cell r="AB217">
            <v>8779245800</v>
          </cell>
          <cell r="AC217">
            <v>64382</v>
          </cell>
          <cell r="AD217">
            <v>44017831000</v>
          </cell>
        </row>
        <row r="218">
          <cell r="C218" t="str">
            <v/>
          </cell>
          <cell r="D218" t="str">
            <v/>
          </cell>
        </row>
        <row r="219">
          <cell r="C219" t="str">
            <v>RIAU</v>
          </cell>
          <cell r="D219" t="str">
            <v>RIAU</v>
          </cell>
        </row>
        <row r="220">
          <cell r="C220" t="str">
            <v>PROPINSI</v>
          </cell>
          <cell r="D220" t="str">
            <v>Provinsi Riau</v>
          </cell>
          <cell r="I220">
            <v>0</v>
          </cell>
          <cell r="K220">
            <v>0</v>
          </cell>
          <cell r="L220">
            <v>0</v>
          </cell>
          <cell r="O220">
            <v>15</v>
          </cell>
          <cell r="P220">
            <v>15</v>
          </cell>
          <cell r="Q220">
            <v>30</v>
          </cell>
          <cell r="S220">
            <v>15</v>
          </cell>
          <cell r="U220">
            <v>10647000</v>
          </cell>
          <cell r="AA220">
            <v>0</v>
          </cell>
          <cell r="AB220">
            <v>0</v>
          </cell>
          <cell r="AC220">
            <v>15</v>
          </cell>
          <cell r="AD220">
            <v>10647000</v>
          </cell>
        </row>
        <row r="221">
          <cell r="C221" t="str">
            <v>KAB. KAMPAR</v>
          </cell>
          <cell r="D221" t="str">
            <v>KAB. KAMPAR</v>
          </cell>
          <cell r="E221">
            <v>27</v>
          </cell>
          <cell r="F221">
            <v>46</v>
          </cell>
          <cell r="G221">
            <v>213</v>
          </cell>
          <cell r="H221">
            <v>104</v>
          </cell>
          <cell r="I221">
            <v>390</v>
          </cell>
          <cell r="J221">
            <v>367</v>
          </cell>
          <cell r="K221">
            <v>618014800</v>
          </cell>
          <cell r="L221">
            <v>394</v>
          </cell>
          <cell r="M221">
            <v>687</v>
          </cell>
          <cell r="N221">
            <v>946</v>
          </cell>
          <cell r="O221">
            <v>1632</v>
          </cell>
          <cell r="P221">
            <v>584</v>
          </cell>
          <cell r="Q221">
            <v>4243</v>
          </cell>
          <cell r="S221">
            <v>3659</v>
          </cell>
          <cell r="T221">
            <v>253</v>
          </cell>
          <cell r="U221">
            <v>2776737600</v>
          </cell>
          <cell r="V221">
            <v>1336</v>
          </cell>
          <cell r="W221">
            <v>9</v>
          </cell>
          <cell r="AA221">
            <v>1345</v>
          </cell>
          <cell r="AB221">
            <v>737867000</v>
          </cell>
          <cell r="AC221">
            <v>6014</v>
          </cell>
          <cell r="AD221">
            <v>4132619400</v>
          </cell>
        </row>
        <row r="222">
          <cell r="C222" t="str">
            <v>KAB. BENGKALIS</v>
          </cell>
          <cell r="D222" t="str">
            <v>KAB. BENGKALIS</v>
          </cell>
          <cell r="E222">
            <v>30</v>
          </cell>
          <cell r="F222">
            <v>100</v>
          </cell>
          <cell r="G222">
            <v>151</v>
          </cell>
          <cell r="H222">
            <v>152</v>
          </cell>
          <cell r="I222">
            <v>433</v>
          </cell>
          <cell r="J222">
            <v>297</v>
          </cell>
          <cell r="K222">
            <v>595972000</v>
          </cell>
          <cell r="L222">
            <v>350</v>
          </cell>
          <cell r="M222">
            <v>427</v>
          </cell>
          <cell r="N222">
            <v>777</v>
          </cell>
          <cell r="O222">
            <v>1557</v>
          </cell>
          <cell r="P222">
            <v>630</v>
          </cell>
          <cell r="Q222">
            <v>3741</v>
          </cell>
          <cell r="S222">
            <v>3111</v>
          </cell>
          <cell r="T222">
            <v>198</v>
          </cell>
          <cell r="U222">
            <v>2348728200</v>
          </cell>
          <cell r="V222">
            <v>674</v>
          </cell>
          <cell r="W222">
            <v>6</v>
          </cell>
          <cell r="X222">
            <v>2</v>
          </cell>
          <cell r="Z222">
            <v>1</v>
          </cell>
          <cell r="AA222">
            <v>683</v>
          </cell>
          <cell r="AB222">
            <v>374693800</v>
          </cell>
          <cell r="AC222">
            <v>4722</v>
          </cell>
          <cell r="AD222">
            <v>3319394000</v>
          </cell>
        </row>
        <row r="223">
          <cell r="C223" t="str">
            <v>KAB. INDRAGIRI HULU</v>
          </cell>
          <cell r="D223" t="str">
            <v>KAB. INDRAGIRI HULU</v>
          </cell>
          <cell r="E223">
            <v>59</v>
          </cell>
          <cell r="F223">
            <v>190</v>
          </cell>
          <cell r="G223">
            <v>165</v>
          </cell>
          <cell r="H223">
            <v>55</v>
          </cell>
          <cell r="I223">
            <v>469</v>
          </cell>
          <cell r="J223">
            <v>491</v>
          </cell>
          <cell r="K223">
            <v>783744000</v>
          </cell>
          <cell r="L223">
            <v>335</v>
          </cell>
          <cell r="M223">
            <v>170</v>
          </cell>
          <cell r="N223">
            <v>371</v>
          </cell>
          <cell r="O223">
            <v>464</v>
          </cell>
          <cell r="P223">
            <v>354</v>
          </cell>
          <cell r="Q223">
            <v>1694</v>
          </cell>
          <cell r="S223">
            <v>1340</v>
          </cell>
          <cell r="T223">
            <v>150</v>
          </cell>
          <cell r="U223">
            <v>1057602000</v>
          </cell>
          <cell r="V223">
            <v>737</v>
          </cell>
          <cell r="W223">
            <v>17</v>
          </cell>
          <cell r="Z223">
            <v>1</v>
          </cell>
          <cell r="AA223">
            <v>755</v>
          </cell>
          <cell r="AB223">
            <v>414193000</v>
          </cell>
          <cell r="AC223">
            <v>3205</v>
          </cell>
          <cell r="AD223">
            <v>2255539000</v>
          </cell>
        </row>
        <row r="224">
          <cell r="C224" t="str">
            <v>KAB. INDRAGIRI HILIR</v>
          </cell>
          <cell r="D224" t="str">
            <v>KAB. INDRAGIRI HILIR</v>
          </cell>
          <cell r="E224">
            <v>17</v>
          </cell>
          <cell r="F224">
            <v>48</v>
          </cell>
          <cell r="G224">
            <v>162</v>
          </cell>
          <cell r="H224">
            <v>156</v>
          </cell>
          <cell r="I224">
            <v>383</v>
          </cell>
          <cell r="J224">
            <v>251</v>
          </cell>
          <cell r="K224">
            <v>517597600</v>
          </cell>
          <cell r="L224">
            <v>323</v>
          </cell>
          <cell r="M224">
            <v>510</v>
          </cell>
          <cell r="N224">
            <v>653</v>
          </cell>
          <cell r="O224">
            <v>1132</v>
          </cell>
          <cell r="P224">
            <v>291</v>
          </cell>
          <cell r="Q224">
            <v>2909</v>
          </cell>
          <cell r="S224">
            <v>2618</v>
          </cell>
          <cell r="T224">
            <v>298</v>
          </cell>
          <cell r="U224">
            <v>2069776800</v>
          </cell>
          <cell r="V224">
            <v>912</v>
          </cell>
          <cell r="W224">
            <v>2</v>
          </cell>
          <cell r="AA224">
            <v>914</v>
          </cell>
          <cell r="AB224">
            <v>501420400</v>
          </cell>
          <cell r="AC224">
            <v>4464</v>
          </cell>
          <cell r="AD224">
            <v>3088794800</v>
          </cell>
        </row>
        <row r="225">
          <cell r="C225" t="str">
            <v>KAB. PELALAWAN</v>
          </cell>
          <cell r="D225" t="str">
            <v>KAB. PELALAWAN</v>
          </cell>
          <cell r="E225">
            <v>8</v>
          </cell>
          <cell r="F225">
            <v>20</v>
          </cell>
          <cell r="G225">
            <v>67</v>
          </cell>
          <cell r="H225">
            <v>66</v>
          </cell>
          <cell r="I225">
            <v>161</v>
          </cell>
          <cell r="J225">
            <v>350</v>
          </cell>
          <cell r="K225">
            <v>417180400</v>
          </cell>
          <cell r="L225">
            <v>107</v>
          </cell>
          <cell r="M225">
            <v>202</v>
          </cell>
          <cell r="N225">
            <v>210</v>
          </cell>
          <cell r="O225">
            <v>465</v>
          </cell>
          <cell r="P225">
            <v>311</v>
          </cell>
          <cell r="Q225">
            <v>1295</v>
          </cell>
          <cell r="S225">
            <v>984</v>
          </cell>
          <cell r="T225">
            <v>131</v>
          </cell>
          <cell r="U225">
            <v>791427000</v>
          </cell>
          <cell r="V225">
            <v>87</v>
          </cell>
          <cell r="AA225">
            <v>87</v>
          </cell>
          <cell r="AB225">
            <v>47728200</v>
          </cell>
          <cell r="AC225">
            <v>1713</v>
          </cell>
          <cell r="AD225">
            <v>1256335600</v>
          </cell>
        </row>
        <row r="226">
          <cell r="C226" t="str">
            <v>KAB. ROKAN HULU</v>
          </cell>
          <cell r="D226" t="str">
            <v>KAB. ROKAN HULU</v>
          </cell>
          <cell r="E226">
            <v>71</v>
          </cell>
          <cell r="F226">
            <v>149</v>
          </cell>
          <cell r="G226">
            <v>105</v>
          </cell>
          <cell r="H226">
            <v>84</v>
          </cell>
          <cell r="I226">
            <v>409</v>
          </cell>
          <cell r="J226">
            <v>500</v>
          </cell>
          <cell r="K226">
            <v>742107600</v>
          </cell>
          <cell r="L226">
            <v>303</v>
          </cell>
          <cell r="M226">
            <v>292</v>
          </cell>
          <cell r="N226">
            <v>322</v>
          </cell>
          <cell r="O226">
            <v>474</v>
          </cell>
          <cell r="P226">
            <v>661</v>
          </cell>
          <cell r="Q226">
            <v>2052</v>
          </cell>
          <cell r="S226">
            <v>1391</v>
          </cell>
          <cell r="T226">
            <v>110</v>
          </cell>
          <cell r="U226">
            <v>1065409800</v>
          </cell>
          <cell r="V226">
            <v>270</v>
          </cell>
          <cell r="AA226">
            <v>270</v>
          </cell>
          <cell r="AB226">
            <v>148122000</v>
          </cell>
          <cell r="AC226">
            <v>2680</v>
          </cell>
          <cell r="AD226">
            <v>1955639400</v>
          </cell>
        </row>
        <row r="227">
          <cell r="C227" t="str">
            <v>KAB. ROKAN HILIR</v>
          </cell>
          <cell r="D227" t="str">
            <v>KAB. ROKAN HILIR</v>
          </cell>
          <cell r="E227">
            <v>24</v>
          </cell>
          <cell r="F227">
            <v>167</v>
          </cell>
          <cell r="G227">
            <v>116</v>
          </cell>
          <cell r="H227">
            <v>74</v>
          </cell>
          <cell r="I227">
            <v>381</v>
          </cell>
          <cell r="K227">
            <v>311048400</v>
          </cell>
          <cell r="L227">
            <v>339</v>
          </cell>
          <cell r="M227">
            <v>216</v>
          </cell>
          <cell r="N227">
            <v>186</v>
          </cell>
          <cell r="O227">
            <v>291</v>
          </cell>
          <cell r="P227">
            <v>961</v>
          </cell>
          <cell r="Q227">
            <v>1993</v>
          </cell>
          <cell r="S227">
            <v>1032</v>
          </cell>
          <cell r="U227">
            <v>732513600</v>
          </cell>
          <cell r="V227">
            <v>216</v>
          </cell>
          <cell r="W227">
            <v>3</v>
          </cell>
          <cell r="AA227">
            <v>219</v>
          </cell>
          <cell r="AB227">
            <v>120143400</v>
          </cell>
          <cell r="AC227">
            <v>1632</v>
          </cell>
          <cell r="AD227">
            <v>1163705400</v>
          </cell>
        </row>
        <row r="228">
          <cell r="C228" t="str">
            <v>KAB. SIAK</v>
          </cell>
          <cell r="D228" t="str">
            <v>KAB. SIAK</v>
          </cell>
          <cell r="F228">
            <v>100</v>
          </cell>
          <cell r="G228">
            <v>60</v>
          </cell>
          <cell r="H228">
            <v>66</v>
          </cell>
          <cell r="I228">
            <v>226</v>
          </cell>
          <cell r="J228">
            <v>72</v>
          </cell>
          <cell r="K228">
            <v>243287200</v>
          </cell>
          <cell r="L228">
            <v>293</v>
          </cell>
          <cell r="M228">
            <v>296</v>
          </cell>
          <cell r="N228">
            <v>285</v>
          </cell>
          <cell r="O228">
            <v>282</v>
          </cell>
          <cell r="P228">
            <v>412</v>
          </cell>
          <cell r="Q228">
            <v>1568</v>
          </cell>
          <cell r="S228">
            <v>1156</v>
          </cell>
          <cell r="T228">
            <v>87</v>
          </cell>
          <cell r="U228">
            <v>882281400</v>
          </cell>
          <cell r="V228">
            <v>158</v>
          </cell>
          <cell r="W228">
            <v>3</v>
          </cell>
          <cell r="AA228">
            <v>161</v>
          </cell>
          <cell r="AB228">
            <v>88324600</v>
          </cell>
          <cell r="AC228">
            <v>1702</v>
          </cell>
          <cell r="AD228">
            <v>1213893200</v>
          </cell>
        </row>
        <row r="229">
          <cell r="C229" t="str">
            <v>KAB. KUANTAN SINGINGI</v>
          </cell>
          <cell r="D229" t="str">
            <v>KAB. KUANTAN SINGINGI</v>
          </cell>
          <cell r="E229">
            <v>70</v>
          </cell>
          <cell r="F229">
            <v>94</v>
          </cell>
          <cell r="G229">
            <v>74</v>
          </cell>
          <cell r="H229">
            <v>74</v>
          </cell>
          <cell r="I229">
            <v>312</v>
          </cell>
          <cell r="J229">
            <v>279</v>
          </cell>
          <cell r="K229">
            <v>482492400</v>
          </cell>
          <cell r="L229">
            <v>348</v>
          </cell>
          <cell r="M229">
            <v>228</v>
          </cell>
          <cell r="N229">
            <v>331</v>
          </cell>
          <cell r="O229">
            <v>670</v>
          </cell>
          <cell r="P229">
            <v>259</v>
          </cell>
          <cell r="Q229">
            <v>1836</v>
          </cell>
          <cell r="S229">
            <v>1577</v>
          </cell>
          <cell r="T229">
            <v>234</v>
          </cell>
          <cell r="U229">
            <v>1285447800</v>
          </cell>
          <cell r="V229">
            <v>1174</v>
          </cell>
          <cell r="W229">
            <v>27</v>
          </cell>
          <cell r="AA229">
            <v>1201</v>
          </cell>
          <cell r="AB229">
            <v>658868600</v>
          </cell>
          <cell r="AC229">
            <v>3603</v>
          </cell>
          <cell r="AD229">
            <v>2426808800</v>
          </cell>
        </row>
        <row r="230">
          <cell r="C230" t="str">
            <v>KOTA PEKANBARU</v>
          </cell>
          <cell r="D230" t="str">
            <v>KOTA PEKANBARU</v>
          </cell>
          <cell r="E230">
            <v>27</v>
          </cell>
          <cell r="F230">
            <v>161</v>
          </cell>
          <cell r="G230">
            <v>83</v>
          </cell>
          <cell r="H230">
            <v>61</v>
          </cell>
          <cell r="I230">
            <v>332</v>
          </cell>
          <cell r="J230">
            <v>62</v>
          </cell>
          <cell r="K230">
            <v>321661600</v>
          </cell>
          <cell r="L230">
            <v>326</v>
          </cell>
          <cell r="M230">
            <v>259</v>
          </cell>
          <cell r="N230">
            <v>548</v>
          </cell>
          <cell r="O230">
            <v>1070</v>
          </cell>
          <cell r="P230">
            <v>160</v>
          </cell>
          <cell r="Q230">
            <v>2363</v>
          </cell>
          <cell r="S230">
            <v>2203</v>
          </cell>
          <cell r="T230">
            <v>222</v>
          </cell>
          <cell r="U230">
            <v>1721265000</v>
          </cell>
          <cell r="V230">
            <v>2884</v>
          </cell>
          <cell r="W230">
            <v>65</v>
          </cell>
          <cell r="X230">
            <v>1</v>
          </cell>
          <cell r="AA230">
            <v>2950</v>
          </cell>
          <cell r="AB230">
            <v>1618370000</v>
          </cell>
          <cell r="AC230">
            <v>5769</v>
          </cell>
          <cell r="AD230">
            <v>3661296600</v>
          </cell>
        </row>
        <row r="231">
          <cell r="C231" t="str">
            <v>KOTA DUMAI</v>
          </cell>
          <cell r="D231" t="str">
            <v>KOTA DUMAI</v>
          </cell>
          <cell r="E231">
            <v>72</v>
          </cell>
          <cell r="F231">
            <v>138</v>
          </cell>
          <cell r="G231">
            <v>40</v>
          </cell>
          <cell r="H231">
            <v>29</v>
          </cell>
          <cell r="I231">
            <v>279</v>
          </cell>
          <cell r="J231">
            <v>218</v>
          </cell>
          <cell r="K231">
            <v>405750800</v>
          </cell>
          <cell r="L231">
            <v>236</v>
          </cell>
          <cell r="M231">
            <v>118</v>
          </cell>
          <cell r="N231">
            <v>209</v>
          </cell>
          <cell r="O231">
            <v>339</v>
          </cell>
          <cell r="P231">
            <v>234</v>
          </cell>
          <cell r="Q231">
            <v>1136</v>
          </cell>
          <cell r="S231">
            <v>902</v>
          </cell>
          <cell r="T231">
            <v>119</v>
          </cell>
          <cell r="U231">
            <v>724705800</v>
          </cell>
          <cell r="V231">
            <v>412</v>
          </cell>
          <cell r="W231">
            <v>4</v>
          </cell>
          <cell r="AA231">
            <v>416</v>
          </cell>
          <cell r="AB231">
            <v>228217600</v>
          </cell>
          <cell r="AC231">
            <v>1934</v>
          </cell>
          <cell r="AD231">
            <v>1358674200</v>
          </cell>
        </row>
        <row r="232">
          <cell r="C232" t="str">
            <v>Sub Total</v>
          </cell>
          <cell r="D232" t="str">
            <v>Sub Total</v>
          </cell>
          <cell r="E232">
            <v>405</v>
          </cell>
          <cell r="F232">
            <v>1213</v>
          </cell>
          <cell r="G232">
            <v>1236</v>
          </cell>
          <cell r="H232">
            <v>921</v>
          </cell>
          <cell r="I232">
            <v>3775</v>
          </cell>
          <cell r="J232">
            <v>2887</v>
          </cell>
          <cell r="K232">
            <v>5438856800</v>
          </cell>
          <cell r="L232">
            <v>3354</v>
          </cell>
          <cell r="M232">
            <v>3405</v>
          </cell>
          <cell r="N232">
            <v>4838</v>
          </cell>
          <cell r="O232">
            <v>8391</v>
          </cell>
          <cell r="P232">
            <v>4872</v>
          </cell>
          <cell r="Q232">
            <v>24860</v>
          </cell>
          <cell r="S232">
            <v>19988</v>
          </cell>
          <cell r="T232">
            <v>1802</v>
          </cell>
          <cell r="U232">
            <v>15466542000</v>
          </cell>
          <cell r="V232">
            <v>8860</v>
          </cell>
          <cell r="W232">
            <v>136</v>
          </cell>
          <cell r="X232">
            <v>3</v>
          </cell>
          <cell r="Y232">
            <v>0</v>
          </cell>
          <cell r="Z232">
            <v>2</v>
          </cell>
          <cell r="AA232">
            <v>9001</v>
          </cell>
          <cell r="AB232">
            <v>4937948600</v>
          </cell>
          <cell r="AC232">
            <v>37453</v>
          </cell>
          <cell r="AD232">
            <v>25843347400</v>
          </cell>
        </row>
        <row r="233">
          <cell r="C233" t="str">
            <v/>
          </cell>
          <cell r="D233" t="str">
            <v/>
          </cell>
        </row>
        <row r="234">
          <cell r="C234" t="str">
            <v>JAMBI</v>
          </cell>
          <cell r="D234" t="str">
            <v>JAMBI</v>
          </cell>
        </row>
        <row r="235">
          <cell r="C235" t="str">
            <v>PROPINSI</v>
          </cell>
          <cell r="D235" t="str">
            <v>Provinsi Jambi</v>
          </cell>
          <cell r="I235">
            <v>0</v>
          </cell>
          <cell r="J235">
            <v>6</v>
          </cell>
          <cell r="K235">
            <v>4898400</v>
          </cell>
          <cell r="L235">
            <v>0</v>
          </cell>
          <cell r="O235">
            <v>13</v>
          </cell>
          <cell r="P235">
            <v>13</v>
          </cell>
          <cell r="Q235">
            <v>26</v>
          </cell>
          <cell r="S235">
            <v>13</v>
          </cell>
          <cell r="T235">
            <v>3</v>
          </cell>
          <cell r="U235">
            <v>11356800</v>
          </cell>
          <cell r="AA235">
            <v>0</v>
          </cell>
          <cell r="AB235">
            <v>0</v>
          </cell>
          <cell r="AC235">
            <v>22</v>
          </cell>
          <cell r="AD235">
            <v>16255200</v>
          </cell>
        </row>
        <row r="236">
          <cell r="C236" t="str">
            <v>KAB. BATANGHARI</v>
          </cell>
          <cell r="D236" t="str">
            <v>KAB. BATANGHARI</v>
          </cell>
          <cell r="E236">
            <v>8</v>
          </cell>
          <cell r="F236">
            <v>25</v>
          </cell>
          <cell r="G236">
            <v>31</v>
          </cell>
          <cell r="H236">
            <v>108</v>
          </cell>
          <cell r="I236">
            <v>172</v>
          </cell>
          <cell r="J236">
            <v>182</v>
          </cell>
          <cell r="K236">
            <v>289005600</v>
          </cell>
          <cell r="L236">
            <v>192</v>
          </cell>
          <cell r="M236">
            <v>281</v>
          </cell>
          <cell r="N236">
            <v>369</v>
          </cell>
          <cell r="O236">
            <v>730</v>
          </cell>
          <cell r="P236">
            <v>244</v>
          </cell>
          <cell r="Q236">
            <v>1816</v>
          </cell>
          <cell r="S236">
            <v>1572</v>
          </cell>
          <cell r="T236">
            <v>61</v>
          </cell>
          <cell r="U236">
            <v>1159103400</v>
          </cell>
          <cell r="V236">
            <v>277</v>
          </cell>
          <cell r="AA236">
            <v>277</v>
          </cell>
          <cell r="AB236">
            <v>151962200</v>
          </cell>
          <cell r="AC236">
            <v>2264</v>
          </cell>
          <cell r="AD236">
            <v>1600071200</v>
          </cell>
        </row>
        <row r="237">
          <cell r="C237" t="str">
            <v>KAB. BUNGO</v>
          </cell>
          <cell r="D237" t="str">
            <v>KAB. BUNGO</v>
          </cell>
          <cell r="E237">
            <v>39</v>
          </cell>
          <cell r="F237">
            <v>102</v>
          </cell>
          <cell r="G237">
            <v>80</v>
          </cell>
          <cell r="H237">
            <v>55</v>
          </cell>
          <cell r="I237">
            <v>276</v>
          </cell>
          <cell r="J237">
            <v>112</v>
          </cell>
          <cell r="K237">
            <v>316763200</v>
          </cell>
          <cell r="L237">
            <v>320</v>
          </cell>
          <cell r="M237">
            <v>291</v>
          </cell>
          <cell r="N237">
            <v>372</v>
          </cell>
          <cell r="O237">
            <v>570</v>
          </cell>
          <cell r="P237">
            <v>119</v>
          </cell>
          <cell r="Q237">
            <v>1672</v>
          </cell>
          <cell r="S237">
            <v>1553</v>
          </cell>
          <cell r="T237">
            <v>46</v>
          </cell>
          <cell r="U237">
            <v>1134970200</v>
          </cell>
          <cell r="V237">
            <v>1008</v>
          </cell>
          <cell r="W237">
            <v>2</v>
          </cell>
          <cell r="AA237">
            <v>1010</v>
          </cell>
          <cell r="AB237">
            <v>554086000</v>
          </cell>
          <cell r="AC237">
            <v>2997</v>
          </cell>
          <cell r="AD237">
            <v>2005819400</v>
          </cell>
        </row>
        <row r="238">
          <cell r="C238" t="str">
            <v>Kab. Merangin</v>
          </cell>
          <cell r="D238" t="str">
            <v>Kab. Merangin</v>
          </cell>
          <cell r="E238">
            <v>35</v>
          </cell>
          <cell r="F238">
            <v>110</v>
          </cell>
          <cell r="G238">
            <v>76</v>
          </cell>
          <cell r="H238">
            <v>92</v>
          </cell>
          <cell r="I238">
            <v>313</v>
          </cell>
          <cell r="J238">
            <v>331</v>
          </cell>
          <cell r="K238">
            <v>525761600</v>
          </cell>
          <cell r="L238">
            <v>457</v>
          </cell>
          <cell r="M238">
            <v>331</v>
          </cell>
          <cell r="N238">
            <v>584</v>
          </cell>
          <cell r="O238">
            <v>784</v>
          </cell>
          <cell r="P238">
            <v>224</v>
          </cell>
          <cell r="Q238">
            <v>2380</v>
          </cell>
          <cell r="S238">
            <v>2156</v>
          </cell>
          <cell r="T238">
            <v>143</v>
          </cell>
          <cell r="U238">
            <v>1631830200</v>
          </cell>
          <cell r="V238">
            <v>449</v>
          </cell>
          <cell r="W238">
            <v>1</v>
          </cell>
          <cell r="AA238">
            <v>450</v>
          </cell>
          <cell r="AB238">
            <v>246870000</v>
          </cell>
          <cell r="AC238">
            <v>3393</v>
          </cell>
          <cell r="AD238">
            <v>2404461800</v>
          </cell>
        </row>
        <row r="239">
          <cell r="C239" t="str">
            <v>KAB. TANJUNG JABUNG BARAT</v>
          </cell>
          <cell r="D239" t="str">
            <v>KAB. TANJUNG JABUNG BARAT</v>
          </cell>
          <cell r="E239">
            <v>4</v>
          </cell>
          <cell r="F239">
            <v>15</v>
          </cell>
          <cell r="G239">
            <v>53</v>
          </cell>
          <cell r="H239">
            <v>78</v>
          </cell>
          <cell r="I239">
            <v>150</v>
          </cell>
          <cell r="J239">
            <v>62</v>
          </cell>
          <cell r="K239">
            <v>173076800</v>
          </cell>
          <cell r="L239">
            <v>212</v>
          </cell>
          <cell r="M239">
            <v>269</v>
          </cell>
          <cell r="N239">
            <v>364</v>
          </cell>
          <cell r="O239">
            <v>541</v>
          </cell>
          <cell r="P239">
            <v>138</v>
          </cell>
          <cell r="Q239">
            <v>1524</v>
          </cell>
          <cell r="S239">
            <v>1386</v>
          </cell>
          <cell r="T239">
            <v>48</v>
          </cell>
          <cell r="U239">
            <v>1017853200</v>
          </cell>
          <cell r="V239">
            <v>206</v>
          </cell>
          <cell r="AA239">
            <v>206</v>
          </cell>
          <cell r="AB239">
            <v>113011600</v>
          </cell>
          <cell r="AC239">
            <v>1852</v>
          </cell>
          <cell r="AD239">
            <v>1303941600</v>
          </cell>
        </row>
        <row r="240">
          <cell r="C240" t="str">
            <v>KAB. KERINCI</v>
          </cell>
          <cell r="D240" t="str">
            <v>KAB. KERINCI</v>
          </cell>
          <cell r="E240">
            <v>3</v>
          </cell>
          <cell r="F240">
            <v>11</v>
          </cell>
          <cell r="G240">
            <v>15</v>
          </cell>
          <cell r="H240">
            <v>57</v>
          </cell>
          <cell r="I240">
            <v>86</v>
          </cell>
          <cell r="J240">
            <v>163</v>
          </cell>
          <cell r="K240">
            <v>203283600</v>
          </cell>
          <cell r="L240">
            <v>116</v>
          </cell>
          <cell r="M240">
            <v>288</v>
          </cell>
          <cell r="N240">
            <v>767</v>
          </cell>
          <cell r="O240">
            <v>1298</v>
          </cell>
          <cell r="P240">
            <v>189</v>
          </cell>
          <cell r="Q240">
            <v>2658</v>
          </cell>
          <cell r="S240">
            <v>2469</v>
          </cell>
          <cell r="T240">
            <v>109</v>
          </cell>
          <cell r="U240">
            <v>1829864400</v>
          </cell>
          <cell r="V240">
            <v>1704</v>
          </cell>
          <cell r="W240">
            <v>2</v>
          </cell>
          <cell r="Y240">
            <v>1</v>
          </cell>
          <cell r="AA240">
            <v>1707</v>
          </cell>
          <cell r="AB240">
            <v>936460200</v>
          </cell>
          <cell r="AC240">
            <v>4534</v>
          </cell>
          <cell r="AD240">
            <v>2969608200</v>
          </cell>
        </row>
        <row r="241">
          <cell r="C241" t="str">
            <v>Kab. Muaro Jambi</v>
          </cell>
          <cell r="D241" t="str">
            <v>Kab. Muaro Jambi</v>
          </cell>
          <cell r="E241">
            <v>75</v>
          </cell>
          <cell r="F241">
            <v>165</v>
          </cell>
          <cell r="G241">
            <v>52</v>
          </cell>
          <cell r="H241">
            <v>46</v>
          </cell>
          <cell r="I241">
            <v>338</v>
          </cell>
          <cell r="J241">
            <v>196</v>
          </cell>
          <cell r="K241">
            <v>435957600</v>
          </cell>
          <cell r="L241">
            <v>359</v>
          </cell>
          <cell r="M241">
            <v>365</v>
          </cell>
          <cell r="N241">
            <v>413</v>
          </cell>
          <cell r="O241">
            <v>516</v>
          </cell>
          <cell r="P241">
            <v>405</v>
          </cell>
          <cell r="Q241">
            <v>2058</v>
          </cell>
          <cell r="S241">
            <v>1653</v>
          </cell>
          <cell r="T241">
            <v>109</v>
          </cell>
          <cell r="U241">
            <v>1250667600</v>
          </cell>
          <cell r="V241">
            <v>497</v>
          </cell>
          <cell r="AA241">
            <v>497</v>
          </cell>
          <cell r="AB241">
            <v>272654200</v>
          </cell>
          <cell r="AC241">
            <v>2793</v>
          </cell>
          <cell r="AD241">
            <v>1959279400</v>
          </cell>
        </row>
        <row r="242">
          <cell r="C242" t="str">
            <v>KAB. TEBO</v>
          </cell>
          <cell r="D242" t="str">
            <v>KAB. TEBO</v>
          </cell>
          <cell r="E242">
            <v>7</v>
          </cell>
          <cell r="F242">
            <v>27</v>
          </cell>
          <cell r="G242">
            <v>58</v>
          </cell>
          <cell r="H242">
            <v>94</v>
          </cell>
          <cell r="I242">
            <v>186</v>
          </cell>
          <cell r="J242">
            <v>192</v>
          </cell>
          <cell r="K242">
            <v>308599200</v>
          </cell>
          <cell r="L242">
            <v>175</v>
          </cell>
          <cell r="M242">
            <v>271</v>
          </cell>
          <cell r="N242">
            <v>442</v>
          </cell>
          <cell r="O242">
            <v>646</v>
          </cell>
          <cell r="P242">
            <v>137</v>
          </cell>
          <cell r="Q242">
            <v>1671</v>
          </cell>
          <cell r="S242">
            <v>1534</v>
          </cell>
          <cell r="T242">
            <v>75</v>
          </cell>
          <cell r="U242">
            <v>1142068200</v>
          </cell>
          <cell r="V242">
            <v>296</v>
          </cell>
          <cell r="W242">
            <v>1</v>
          </cell>
          <cell r="AA242">
            <v>297</v>
          </cell>
          <cell r="AB242">
            <v>162934200</v>
          </cell>
          <cell r="AC242">
            <v>2284</v>
          </cell>
          <cell r="AD242">
            <v>1613601600</v>
          </cell>
        </row>
        <row r="243">
          <cell r="C243" t="str">
            <v>KAB. SAROLANGUN</v>
          </cell>
          <cell r="D243" t="str">
            <v>KAB. SAROLANGUN</v>
          </cell>
          <cell r="E243">
            <v>6</v>
          </cell>
          <cell r="F243">
            <v>19</v>
          </cell>
          <cell r="G243">
            <v>44</v>
          </cell>
          <cell r="H243">
            <v>80</v>
          </cell>
          <cell r="I243">
            <v>149</v>
          </cell>
          <cell r="J243">
            <v>334</v>
          </cell>
          <cell r="K243">
            <v>394321200</v>
          </cell>
          <cell r="L243">
            <v>141</v>
          </cell>
          <cell r="M243">
            <v>238</v>
          </cell>
          <cell r="N243">
            <v>311</v>
          </cell>
          <cell r="O243">
            <v>789</v>
          </cell>
          <cell r="P243">
            <v>277</v>
          </cell>
          <cell r="Q243">
            <v>1756</v>
          </cell>
          <cell r="S243">
            <v>1479</v>
          </cell>
          <cell r="T243">
            <v>100</v>
          </cell>
          <cell r="U243">
            <v>1120774200</v>
          </cell>
          <cell r="V243">
            <v>291</v>
          </cell>
          <cell r="W243">
            <v>1</v>
          </cell>
          <cell r="Y243">
            <v>1</v>
          </cell>
          <cell r="AA243">
            <v>293</v>
          </cell>
          <cell r="AB243">
            <v>160739800</v>
          </cell>
          <cell r="AC243">
            <v>2355</v>
          </cell>
          <cell r="AD243">
            <v>1675835200</v>
          </cell>
        </row>
        <row r="244">
          <cell r="C244" t="str">
            <v>KAB. TANJUNG JABUNG TIMUR</v>
          </cell>
          <cell r="D244" t="str">
            <v>KAB. TANJUNG JABUNG TIMUR</v>
          </cell>
          <cell r="E244">
            <v>20</v>
          </cell>
          <cell r="F244">
            <v>100</v>
          </cell>
          <cell r="G244">
            <v>53</v>
          </cell>
          <cell r="H244">
            <v>76</v>
          </cell>
          <cell r="I244">
            <v>249</v>
          </cell>
          <cell r="J244">
            <v>45</v>
          </cell>
          <cell r="K244">
            <v>240021600</v>
          </cell>
          <cell r="L244">
            <v>275</v>
          </cell>
          <cell r="M244">
            <v>256</v>
          </cell>
          <cell r="N244">
            <v>427</v>
          </cell>
          <cell r="O244">
            <v>475</v>
          </cell>
          <cell r="P244">
            <v>108</v>
          </cell>
          <cell r="Q244">
            <v>1541</v>
          </cell>
          <cell r="S244">
            <v>1433</v>
          </cell>
          <cell r="T244">
            <v>80</v>
          </cell>
          <cell r="U244">
            <v>1073927400</v>
          </cell>
          <cell r="V244">
            <v>128</v>
          </cell>
          <cell r="AA244">
            <v>128</v>
          </cell>
          <cell r="AB244">
            <v>70220800</v>
          </cell>
          <cell r="AC244">
            <v>1935</v>
          </cell>
          <cell r="AD244">
            <v>1384169800</v>
          </cell>
        </row>
        <row r="245">
          <cell r="C245" t="str">
            <v>KOTA JAMBI</v>
          </cell>
          <cell r="D245" t="str">
            <v>KOTA JAMBI</v>
          </cell>
          <cell r="E245">
            <v>3</v>
          </cell>
          <cell r="F245">
            <v>10</v>
          </cell>
          <cell r="G245">
            <v>31</v>
          </cell>
          <cell r="H245">
            <v>50</v>
          </cell>
          <cell r="I245">
            <v>94</v>
          </cell>
          <cell r="J245">
            <v>189</v>
          </cell>
          <cell r="K245">
            <v>231041200</v>
          </cell>
          <cell r="L245">
            <v>119</v>
          </cell>
          <cell r="M245">
            <v>240</v>
          </cell>
          <cell r="N245">
            <v>649</v>
          </cell>
          <cell r="O245">
            <v>1239</v>
          </cell>
          <cell r="P245">
            <v>203</v>
          </cell>
          <cell r="Q245">
            <v>2450</v>
          </cell>
          <cell r="S245">
            <v>2247</v>
          </cell>
          <cell r="T245">
            <v>256</v>
          </cell>
          <cell r="U245">
            <v>1776629400</v>
          </cell>
          <cell r="V245">
            <v>2118</v>
          </cell>
          <cell r="W245">
            <v>3</v>
          </cell>
          <cell r="AA245">
            <v>2121</v>
          </cell>
          <cell r="AB245">
            <v>1163580600</v>
          </cell>
          <cell r="AC245">
            <v>4907</v>
          </cell>
          <cell r="AD245">
            <v>3171251200</v>
          </cell>
        </row>
        <row r="246">
          <cell r="C246" t="str">
            <v>Sub Total</v>
          </cell>
          <cell r="D246" t="str">
            <v>Sub Total</v>
          </cell>
          <cell r="E246">
            <v>200</v>
          </cell>
          <cell r="F246">
            <v>584</v>
          </cell>
          <cell r="G246">
            <v>493</v>
          </cell>
          <cell r="H246">
            <v>736</v>
          </cell>
          <cell r="I246">
            <v>2013</v>
          </cell>
          <cell r="J246">
            <v>1812</v>
          </cell>
          <cell r="K246">
            <v>3122730000</v>
          </cell>
          <cell r="L246">
            <v>2366</v>
          </cell>
          <cell r="M246">
            <v>2830</v>
          </cell>
          <cell r="N246">
            <v>4698</v>
          </cell>
          <cell r="O246">
            <v>7601</v>
          </cell>
          <cell r="P246">
            <v>2057</v>
          </cell>
          <cell r="Q246">
            <v>19552</v>
          </cell>
          <cell r="S246">
            <v>17495</v>
          </cell>
          <cell r="T246">
            <v>1030</v>
          </cell>
          <cell r="U246">
            <v>13149045000</v>
          </cell>
          <cell r="V246">
            <v>6974</v>
          </cell>
          <cell r="W246">
            <v>10</v>
          </cell>
          <cell r="X246">
            <v>0</v>
          </cell>
          <cell r="Y246">
            <v>2</v>
          </cell>
          <cell r="Z246">
            <v>0</v>
          </cell>
          <cell r="AA246">
            <v>6986</v>
          </cell>
          <cell r="AB246">
            <v>3832519600</v>
          </cell>
          <cell r="AC246">
            <v>29336</v>
          </cell>
          <cell r="AD246">
            <v>20104294600</v>
          </cell>
        </row>
        <row r="247">
          <cell r="C247" t="str">
            <v/>
          </cell>
          <cell r="D247" t="str">
            <v/>
          </cell>
        </row>
        <row r="248">
          <cell r="C248" t="str">
            <v>SUMATERA SELATAN</v>
          </cell>
          <cell r="D248" t="str">
            <v>SUMATERA SELATAN</v>
          </cell>
          <cell r="K248">
            <v>0</v>
          </cell>
          <cell r="U248">
            <v>0</v>
          </cell>
          <cell r="AB248">
            <v>0</v>
          </cell>
        </row>
        <row r="249">
          <cell r="C249" t="str">
            <v>PROPINSI</v>
          </cell>
          <cell r="D249" t="str">
            <v>Provinsi Sumatera Selatan</v>
          </cell>
          <cell r="I249">
            <v>0</v>
          </cell>
          <cell r="K249">
            <v>0</v>
          </cell>
          <cell r="L249">
            <v>0</v>
          </cell>
          <cell r="O249">
            <v>13</v>
          </cell>
          <cell r="P249">
            <v>13</v>
          </cell>
          <cell r="Q249">
            <v>26</v>
          </cell>
          <cell r="S249">
            <v>13</v>
          </cell>
          <cell r="U249">
            <v>9227400</v>
          </cell>
          <cell r="AA249">
            <v>0</v>
          </cell>
          <cell r="AB249">
            <v>0</v>
          </cell>
          <cell r="AC249">
            <v>13</v>
          </cell>
          <cell r="AD249">
            <v>9227400</v>
          </cell>
        </row>
        <row r="250">
          <cell r="C250" t="str">
            <v>KAB. MUSI BANYUASIN</v>
          </cell>
          <cell r="D250" t="str">
            <v>KAB. MUSI BANYUASIN</v>
          </cell>
          <cell r="E250">
            <v>17</v>
          </cell>
          <cell r="F250">
            <v>98</v>
          </cell>
          <cell r="G250">
            <v>81</v>
          </cell>
          <cell r="H250">
            <v>134</v>
          </cell>
          <cell r="I250">
            <v>330</v>
          </cell>
          <cell r="J250">
            <v>529</v>
          </cell>
          <cell r="K250">
            <v>701287600</v>
          </cell>
          <cell r="L250">
            <v>471</v>
          </cell>
          <cell r="M250">
            <v>610</v>
          </cell>
          <cell r="N250">
            <v>706</v>
          </cell>
          <cell r="O250">
            <v>938</v>
          </cell>
          <cell r="P250">
            <v>398</v>
          </cell>
          <cell r="Q250">
            <v>3123</v>
          </cell>
          <cell r="S250">
            <v>2725</v>
          </cell>
          <cell r="T250">
            <v>169</v>
          </cell>
          <cell r="U250">
            <v>2054161200</v>
          </cell>
          <cell r="V250">
            <v>170</v>
          </cell>
          <cell r="AA250">
            <v>170</v>
          </cell>
          <cell r="AB250">
            <v>93262000</v>
          </cell>
          <cell r="AC250">
            <v>3923</v>
          </cell>
          <cell r="AD250">
            <v>2848710800</v>
          </cell>
        </row>
        <row r="251">
          <cell r="C251" t="str">
            <v>KAB. OGAN KOMERING ILIR</v>
          </cell>
          <cell r="D251" t="str">
            <v>KAB. OGAN KOMERING ILIR</v>
          </cell>
          <cell r="E251">
            <v>82</v>
          </cell>
          <cell r="F251">
            <v>287</v>
          </cell>
          <cell r="G251">
            <v>107</v>
          </cell>
          <cell r="H251">
            <v>289</v>
          </cell>
          <cell r="I251">
            <v>765</v>
          </cell>
          <cell r="J251">
            <v>498</v>
          </cell>
          <cell r="K251">
            <v>1031113200</v>
          </cell>
          <cell r="L251">
            <v>647</v>
          </cell>
          <cell r="M251">
            <v>766</v>
          </cell>
          <cell r="N251">
            <v>805</v>
          </cell>
          <cell r="O251">
            <v>893</v>
          </cell>
          <cell r="P251">
            <v>466</v>
          </cell>
          <cell r="Q251">
            <v>3577</v>
          </cell>
          <cell r="S251">
            <v>3111</v>
          </cell>
          <cell r="T251">
            <v>187</v>
          </cell>
          <cell r="U251">
            <v>2340920400</v>
          </cell>
          <cell r="V251">
            <v>510</v>
          </cell>
          <cell r="W251">
            <v>3</v>
          </cell>
          <cell r="AA251">
            <v>513</v>
          </cell>
          <cell r="AB251">
            <v>281431800</v>
          </cell>
          <cell r="AC251">
            <v>5074</v>
          </cell>
          <cell r="AD251">
            <v>3653465400</v>
          </cell>
        </row>
        <row r="252">
          <cell r="C252" t="str">
            <v>KAB. OGAN KOMERING ULU</v>
          </cell>
          <cell r="D252" t="str">
            <v>KAB. OGAN KOMERING ULU</v>
          </cell>
          <cell r="E252">
            <v>81</v>
          </cell>
          <cell r="F252">
            <v>87</v>
          </cell>
          <cell r="G252">
            <v>70</v>
          </cell>
          <cell r="H252">
            <v>56</v>
          </cell>
          <cell r="I252">
            <v>294</v>
          </cell>
          <cell r="J252">
            <v>181</v>
          </cell>
          <cell r="K252">
            <v>387790000</v>
          </cell>
          <cell r="L252">
            <v>357</v>
          </cell>
          <cell r="M252">
            <v>278</v>
          </cell>
          <cell r="N252">
            <v>427</v>
          </cell>
          <cell r="O252">
            <v>611</v>
          </cell>
          <cell r="P252">
            <v>137</v>
          </cell>
          <cell r="Q252">
            <v>1810</v>
          </cell>
          <cell r="S252">
            <v>1673</v>
          </cell>
          <cell r="T252">
            <v>115</v>
          </cell>
          <cell r="U252">
            <v>1269122400</v>
          </cell>
          <cell r="V252">
            <v>689</v>
          </cell>
          <cell r="W252">
            <v>4</v>
          </cell>
          <cell r="AA252">
            <v>693</v>
          </cell>
          <cell r="AB252">
            <v>380179800</v>
          </cell>
          <cell r="AC252">
            <v>2956</v>
          </cell>
          <cell r="AD252">
            <v>2037092200</v>
          </cell>
        </row>
        <row r="253">
          <cell r="C253" t="str">
            <v>KAB. MUARA ENIM</v>
          </cell>
          <cell r="D253" t="str">
            <v>KAB. MUARA ENIM</v>
          </cell>
          <cell r="E253">
            <v>125</v>
          </cell>
          <cell r="F253">
            <v>172</v>
          </cell>
          <cell r="G253">
            <v>124</v>
          </cell>
          <cell r="H253">
            <v>68</v>
          </cell>
          <cell r="I253">
            <v>489</v>
          </cell>
          <cell r="J253">
            <v>471</v>
          </cell>
          <cell r="K253">
            <v>783744000</v>
          </cell>
          <cell r="L253">
            <v>431</v>
          </cell>
          <cell r="M253">
            <v>554</v>
          </cell>
          <cell r="N253">
            <v>889</v>
          </cell>
          <cell r="O253">
            <v>1302</v>
          </cell>
          <cell r="P253">
            <v>324</v>
          </cell>
          <cell r="Q253">
            <v>3500</v>
          </cell>
          <cell r="S253">
            <v>3176</v>
          </cell>
          <cell r="T253">
            <v>187</v>
          </cell>
          <cell r="U253">
            <v>2387057400</v>
          </cell>
          <cell r="V253">
            <v>717</v>
          </cell>
          <cell r="AA253">
            <v>717</v>
          </cell>
          <cell r="AB253">
            <v>393346200</v>
          </cell>
          <cell r="AC253">
            <v>5040</v>
          </cell>
          <cell r="AD253">
            <v>3564147600</v>
          </cell>
        </row>
        <row r="254">
          <cell r="C254" t="str">
            <v>KAB. LAHAT</v>
          </cell>
          <cell r="D254" t="str">
            <v>KAB. LAHAT</v>
          </cell>
          <cell r="E254">
            <v>7</v>
          </cell>
          <cell r="F254">
            <v>101</v>
          </cell>
          <cell r="G254">
            <v>74</v>
          </cell>
          <cell r="H254">
            <v>183</v>
          </cell>
          <cell r="I254">
            <v>270</v>
          </cell>
          <cell r="J254">
            <v>460</v>
          </cell>
          <cell r="K254">
            <v>595972000</v>
          </cell>
          <cell r="L254">
            <v>460</v>
          </cell>
          <cell r="M254">
            <v>729</v>
          </cell>
          <cell r="N254">
            <v>1173</v>
          </cell>
          <cell r="O254">
            <v>1069</v>
          </cell>
          <cell r="P254">
            <v>440</v>
          </cell>
          <cell r="Q254">
            <v>3871</v>
          </cell>
          <cell r="S254">
            <v>3041</v>
          </cell>
          <cell r="T254">
            <v>300</v>
          </cell>
          <cell r="U254">
            <v>2371441800</v>
          </cell>
          <cell r="V254">
            <v>462</v>
          </cell>
          <cell r="W254">
            <v>1</v>
          </cell>
          <cell r="AA254">
            <v>458</v>
          </cell>
          <cell r="AB254">
            <v>251258800</v>
          </cell>
          <cell r="AC254">
            <v>4529</v>
          </cell>
          <cell r="AD254">
            <v>3218672600</v>
          </cell>
        </row>
        <row r="255">
          <cell r="C255" t="str">
            <v>KAB. MUSI RAWAS</v>
          </cell>
          <cell r="D255" t="str">
            <v>KAB. MUSI RAWAS</v>
          </cell>
          <cell r="E255">
            <v>17</v>
          </cell>
          <cell r="F255">
            <v>166</v>
          </cell>
          <cell r="G255">
            <v>137</v>
          </cell>
          <cell r="H255">
            <v>186</v>
          </cell>
          <cell r="I255">
            <v>506</v>
          </cell>
          <cell r="J255">
            <v>462</v>
          </cell>
          <cell r="K255">
            <v>790275200</v>
          </cell>
          <cell r="L255">
            <v>553</v>
          </cell>
          <cell r="M255">
            <v>542</v>
          </cell>
          <cell r="N255">
            <v>611</v>
          </cell>
          <cell r="O255">
            <v>731</v>
          </cell>
          <cell r="P255">
            <v>264</v>
          </cell>
          <cell r="Q255">
            <v>2701</v>
          </cell>
          <cell r="S255">
            <v>2437</v>
          </cell>
          <cell r="T255">
            <v>120</v>
          </cell>
          <cell r="U255">
            <v>1814958600</v>
          </cell>
          <cell r="V255">
            <v>245</v>
          </cell>
          <cell r="X255">
            <v>1</v>
          </cell>
          <cell r="AA255">
            <v>246</v>
          </cell>
          <cell r="AB255">
            <v>134955600</v>
          </cell>
          <cell r="AC255">
            <v>3771</v>
          </cell>
          <cell r="AD255">
            <v>2740189400</v>
          </cell>
        </row>
        <row r="256">
          <cell r="C256" t="str">
            <v>KAB. BANYUASIN</v>
          </cell>
          <cell r="D256" t="str">
            <v>KAB. BANYUASIN</v>
          </cell>
          <cell r="E256">
            <v>122</v>
          </cell>
          <cell r="F256">
            <v>78</v>
          </cell>
          <cell r="G256">
            <v>112</v>
          </cell>
          <cell r="H256">
            <v>279</v>
          </cell>
          <cell r="I256">
            <v>591</v>
          </cell>
          <cell r="J256">
            <v>599</v>
          </cell>
          <cell r="K256">
            <v>971516000</v>
          </cell>
          <cell r="L256">
            <v>613</v>
          </cell>
          <cell r="M256">
            <v>907</v>
          </cell>
          <cell r="N256">
            <v>869</v>
          </cell>
          <cell r="O256">
            <v>536</v>
          </cell>
          <cell r="P256">
            <v>317</v>
          </cell>
          <cell r="Q256">
            <v>3242</v>
          </cell>
          <cell r="S256">
            <v>2925</v>
          </cell>
          <cell r="T256">
            <v>282</v>
          </cell>
          <cell r="U256">
            <v>2276328600</v>
          </cell>
          <cell r="V256">
            <v>247</v>
          </cell>
          <cell r="AA256">
            <v>247</v>
          </cell>
          <cell r="AB256">
            <v>135504200</v>
          </cell>
          <cell r="AC256">
            <v>4644</v>
          </cell>
          <cell r="AD256">
            <v>3383348800</v>
          </cell>
        </row>
        <row r="257">
          <cell r="C257" t="str">
            <v>KAB. OGAN ILIR</v>
          </cell>
          <cell r="D257" t="str">
            <v>KAB. OGAN ILIR</v>
          </cell>
          <cell r="E257">
            <v>87</v>
          </cell>
          <cell r="F257">
            <v>98</v>
          </cell>
          <cell r="G257">
            <v>60</v>
          </cell>
          <cell r="H257">
            <v>71</v>
          </cell>
          <cell r="I257">
            <v>316</v>
          </cell>
          <cell r="J257">
            <v>305</v>
          </cell>
          <cell r="K257">
            <v>506984400</v>
          </cell>
          <cell r="L257">
            <v>406</v>
          </cell>
          <cell r="M257">
            <v>448</v>
          </cell>
          <cell r="N257">
            <v>858</v>
          </cell>
          <cell r="O257">
            <v>801</v>
          </cell>
          <cell r="P257">
            <v>306</v>
          </cell>
          <cell r="Q257">
            <v>2819</v>
          </cell>
          <cell r="S257">
            <v>2513</v>
          </cell>
          <cell r="T257">
            <v>198</v>
          </cell>
          <cell r="U257">
            <v>1924267800</v>
          </cell>
          <cell r="V257">
            <v>393</v>
          </cell>
          <cell r="W257">
            <v>3</v>
          </cell>
          <cell r="AA257">
            <v>396</v>
          </cell>
          <cell r="AB257">
            <v>217245600</v>
          </cell>
          <cell r="AC257">
            <v>3728</v>
          </cell>
          <cell r="AD257">
            <v>2648497800</v>
          </cell>
        </row>
        <row r="258">
          <cell r="C258" t="str">
            <v>KAB. OKU SELATAN</v>
          </cell>
          <cell r="D258" t="str">
            <v>KAB. OKU SELATAN</v>
          </cell>
          <cell r="E258">
            <v>1</v>
          </cell>
          <cell r="F258">
            <v>24</v>
          </cell>
          <cell r="G258">
            <v>44</v>
          </cell>
          <cell r="H258">
            <v>47</v>
          </cell>
          <cell r="I258">
            <v>116</v>
          </cell>
          <cell r="J258">
            <v>257</v>
          </cell>
          <cell r="K258">
            <v>304517200</v>
          </cell>
          <cell r="L258">
            <v>52</v>
          </cell>
          <cell r="M258">
            <v>21</v>
          </cell>
          <cell r="N258">
            <v>18</v>
          </cell>
          <cell r="O258">
            <v>299</v>
          </cell>
          <cell r="P258">
            <v>281</v>
          </cell>
          <cell r="Q258">
            <v>671</v>
          </cell>
          <cell r="S258">
            <v>390</v>
          </cell>
          <cell r="T258">
            <v>75</v>
          </cell>
          <cell r="U258">
            <v>330057000</v>
          </cell>
          <cell r="V258">
            <v>10</v>
          </cell>
          <cell r="AA258">
            <v>10</v>
          </cell>
          <cell r="AB258">
            <v>5486000</v>
          </cell>
          <cell r="AC258">
            <v>848</v>
          </cell>
          <cell r="AD258">
            <v>640060200</v>
          </cell>
        </row>
        <row r="259">
          <cell r="C259" t="str">
            <v>KAB. OKU TIMUR</v>
          </cell>
          <cell r="D259" t="str">
            <v>KAB. OKU TIMUR</v>
          </cell>
          <cell r="E259">
            <v>25</v>
          </cell>
          <cell r="F259">
            <v>84</v>
          </cell>
          <cell r="G259">
            <v>130</v>
          </cell>
          <cell r="H259">
            <v>115</v>
          </cell>
          <cell r="I259">
            <v>354</v>
          </cell>
          <cell r="J259">
            <v>400</v>
          </cell>
          <cell r="K259">
            <v>615565600</v>
          </cell>
          <cell r="L259">
            <v>618</v>
          </cell>
          <cell r="M259">
            <v>549</v>
          </cell>
          <cell r="N259">
            <v>712</v>
          </cell>
          <cell r="O259">
            <v>954</v>
          </cell>
          <cell r="P259">
            <v>179</v>
          </cell>
          <cell r="Q259">
            <v>3012</v>
          </cell>
          <cell r="S259">
            <v>2833</v>
          </cell>
          <cell r="T259">
            <v>210</v>
          </cell>
          <cell r="U259">
            <v>2159921400</v>
          </cell>
          <cell r="V259">
            <v>624</v>
          </cell>
          <cell r="W259">
            <v>4</v>
          </cell>
          <cell r="AA259">
            <v>628</v>
          </cell>
          <cell r="AB259">
            <v>344520800</v>
          </cell>
          <cell r="AC259">
            <v>4425</v>
          </cell>
          <cell r="AD259">
            <v>3120007800</v>
          </cell>
        </row>
        <row r="260">
          <cell r="C260" t="str">
            <v>KOTA PALEMBANG</v>
          </cell>
          <cell r="D260" t="str">
            <v>KOTA PALEMBANG</v>
          </cell>
          <cell r="E260">
            <v>28</v>
          </cell>
          <cell r="F260">
            <v>71</v>
          </cell>
          <cell r="G260">
            <v>32</v>
          </cell>
          <cell r="H260">
            <v>40</v>
          </cell>
          <cell r="I260">
            <v>171</v>
          </cell>
          <cell r="J260">
            <v>367</v>
          </cell>
          <cell r="K260">
            <v>439223200</v>
          </cell>
          <cell r="L260">
            <v>460</v>
          </cell>
          <cell r="M260">
            <v>592</v>
          </cell>
          <cell r="N260">
            <v>1468</v>
          </cell>
          <cell r="O260">
            <v>3162</v>
          </cell>
          <cell r="P260">
            <v>459</v>
          </cell>
          <cell r="Q260">
            <v>6141</v>
          </cell>
          <cell r="S260">
            <v>5682</v>
          </cell>
          <cell r="T260">
            <v>786</v>
          </cell>
          <cell r="U260">
            <v>4590986400</v>
          </cell>
          <cell r="V260">
            <v>3741</v>
          </cell>
          <cell r="AA260">
            <v>3741</v>
          </cell>
          <cell r="AB260">
            <v>2052312600</v>
          </cell>
          <cell r="AC260">
            <v>10747</v>
          </cell>
          <cell r="AD260">
            <v>7082522200</v>
          </cell>
        </row>
        <row r="261">
          <cell r="C261" t="str">
            <v>KOTA LUBUK LINGGAU</v>
          </cell>
          <cell r="D261" t="str">
            <v>KOTA LUBUK LINGGAU</v>
          </cell>
          <cell r="E261">
            <v>35</v>
          </cell>
          <cell r="F261">
            <v>49</v>
          </cell>
          <cell r="G261">
            <v>20</v>
          </cell>
          <cell r="H261">
            <v>25</v>
          </cell>
          <cell r="I261">
            <v>129</v>
          </cell>
          <cell r="J261">
            <v>142</v>
          </cell>
          <cell r="K261">
            <v>221244400</v>
          </cell>
          <cell r="L261">
            <v>482</v>
          </cell>
          <cell r="M261">
            <v>165</v>
          </cell>
          <cell r="N261">
            <v>345</v>
          </cell>
          <cell r="O261">
            <v>539</v>
          </cell>
          <cell r="P261">
            <v>109</v>
          </cell>
          <cell r="Q261">
            <v>1640</v>
          </cell>
          <cell r="S261">
            <v>1531</v>
          </cell>
          <cell r="T261">
            <v>94</v>
          </cell>
          <cell r="U261">
            <v>1153425000</v>
          </cell>
          <cell r="V261">
            <v>247</v>
          </cell>
          <cell r="AA261">
            <v>247</v>
          </cell>
          <cell r="AB261">
            <v>135504200</v>
          </cell>
          <cell r="AC261">
            <v>2143</v>
          </cell>
          <cell r="AD261">
            <v>1510173600</v>
          </cell>
        </row>
        <row r="262">
          <cell r="C262" t="str">
            <v>KOTA PRABUMULIH</v>
          </cell>
          <cell r="D262" t="str">
            <v>KOTA PRABUMULIH</v>
          </cell>
          <cell r="E262">
            <v>92</v>
          </cell>
          <cell r="F262">
            <v>77</v>
          </cell>
          <cell r="G262">
            <v>29</v>
          </cell>
          <cell r="H262">
            <v>7</v>
          </cell>
          <cell r="I262">
            <v>205</v>
          </cell>
          <cell r="J262">
            <v>115</v>
          </cell>
          <cell r="K262">
            <v>261248000</v>
          </cell>
          <cell r="L262">
            <v>308</v>
          </cell>
          <cell r="M262">
            <v>91</v>
          </cell>
          <cell r="N262">
            <v>162</v>
          </cell>
          <cell r="O262">
            <v>324</v>
          </cell>
          <cell r="P262">
            <v>113</v>
          </cell>
          <cell r="Q262">
            <v>998</v>
          </cell>
          <cell r="S262">
            <v>885</v>
          </cell>
          <cell r="T262">
            <v>158</v>
          </cell>
          <cell r="U262">
            <v>740321400</v>
          </cell>
          <cell r="V262">
            <v>162</v>
          </cell>
          <cell r="AA262">
            <v>162</v>
          </cell>
          <cell r="AB262">
            <v>88873200</v>
          </cell>
          <cell r="AC262">
            <v>1525</v>
          </cell>
          <cell r="AD262">
            <v>1090442600</v>
          </cell>
        </row>
        <row r="263">
          <cell r="C263" t="str">
            <v>KOTA PAGAR ALAM</v>
          </cell>
          <cell r="D263" t="str">
            <v>KOTA PAGAR ALAM</v>
          </cell>
          <cell r="E263">
            <v>49</v>
          </cell>
          <cell r="F263">
            <v>20</v>
          </cell>
          <cell r="G263">
            <v>7</v>
          </cell>
          <cell r="H263">
            <v>42</v>
          </cell>
          <cell r="I263">
            <v>118</v>
          </cell>
          <cell r="J263">
            <v>89</v>
          </cell>
          <cell r="K263">
            <v>168994800</v>
          </cell>
          <cell r="L263">
            <v>200</v>
          </cell>
          <cell r="M263">
            <v>83</v>
          </cell>
          <cell r="N263">
            <v>203</v>
          </cell>
          <cell r="O263">
            <v>272</v>
          </cell>
          <cell r="P263">
            <v>85</v>
          </cell>
          <cell r="Q263">
            <v>843</v>
          </cell>
          <cell r="S263">
            <v>758</v>
          </cell>
          <cell r="T263">
            <v>174</v>
          </cell>
          <cell r="U263">
            <v>661533600</v>
          </cell>
          <cell r="V263">
            <v>139</v>
          </cell>
          <cell r="AA263">
            <v>139</v>
          </cell>
          <cell r="AB263">
            <v>76255400</v>
          </cell>
          <cell r="AC263">
            <v>1278</v>
          </cell>
          <cell r="AD263">
            <v>906783800</v>
          </cell>
        </row>
        <row r="264">
          <cell r="C264" t="str">
            <v>Kab. Empat Lawang</v>
          </cell>
          <cell r="D264" t="str">
            <v>Kab. Empat Lawang</v>
          </cell>
          <cell r="I264">
            <v>95</v>
          </cell>
          <cell r="K264">
            <v>77558000</v>
          </cell>
          <cell r="S264">
            <v>830</v>
          </cell>
          <cell r="U264">
            <v>589134000</v>
          </cell>
          <cell r="AA264">
            <v>93</v>
          </cell>
          <cell r="AB264">
            <v>51019800</v>
          </cell>
          <cell r="AC264">
            <v>1018</v>
          </cell>
          <cell r="AD264">
            <v>717711800</v>
          </cell>
        </row>
        <row r="265">
          <cell r="C265" t="str">
            <v>Sub Total</v>
          </cell>
          <cell r="D265" t="str">
            <v>Sub Total</v>
          </cell>
          <cell r="E265">
            <v>768</v>
          </cell>
          <cell r="F265">
            <v>1412</v>
          </cell>
          <cell r="G265">
            <v>1027</v>
          </cell>
          <cell r="H265">
            <v>1542</v>
          </cell>
          <cell r="I265">
            <v>4749</v>
          </cell>
          <cell r="J265">
            <v>4875</v>
          </cell>
          <cell r="K265">
            <v>7857033600</v>
          </cell>
          <cell r="L265">
            <v>6058</v>
          </cell>
          <cell r="M265">
            <v>6335</v>
          </cell>
          <cell r="N265">
            <v>9246</v>
          </cell>
          <cell r="O265">
            <v>12444</v>
          </cell>
          <cell r="P265">
            <v>3891</v>
          </cell>
          <cell r="Q265">
            <v>37974</v>
          </cell>
          <cell r="S265">
            <v>34523</v>
          </cell>
          <cell r="T265">
            <v>3055</v>
          </cell>
          <cell r="U265">
            <v>26672864400</v>
          </cell>
          <cell r="V265">
            <v>8356</v>
          </cell>
          <cell r="W265">
            <v>15</v>
          </cell>
          <cell r="X265">
            <v>1</v>
          </cell>
          <cell r="Y265">
            <v>0</v>
          </cell>
          <cell r="Z265">
            <v>0</v>
          </cell>
          <cell r="AA265">
            <v>8460</v>
          </cell>
          <cell r="AB265">
            <v>4641156000</v>
          </cell>
          <cell r="AC265">
            <v>55662</v>
          </cell>
          <cell r="AD265">
            <v>39171054000</v>
          </cell>
        </row>
        <row r="266">
          <cell r="C266" t="str">
            <v/>
          </cell>
          <cell r="D266" t="str">
            <v/>
          </cell>
        </row>
        <row r="267">
          <cell r="C267" t="str">
            <v>LAMPUNG</v>
          </cell>
          <cell r="D267" t="str">
            <v>LAMPUNG</v>
          </cell>
        </row>
        <row r="268">
          <cell r="C268" t="str">
            <v>PROPINSI</v>
          </cell>
          <cell r="D268" t="str">
            <v>Provinsi Lampung</v>
          </cell>
          <cell r="I268">
            <v>0</v>
          </cell>
          <cell r="K268">
            <v>0</v>
          </cell>
          <cell r="L268">
            <v>0</v>
          </cell>
          <cell r="O268">
            <v>12</v>
          </cell>
          <cell r="P268">
            <v>12</v>
          </cell>
          <cell r="Q268">
            <v>24</v>
          </cell>
          <cell r="S268">
            <v>12</v>
          </cell>
          <cell r="U268">
            <v>8517600</v>
          </cell>
          <cell r="AA268">
            <v>0</v>
          </cell>
          <cell r="AB268">
            <v>0</v>
          </cell>
          <cell r="AC268">
            <v>12</v>
          </cell>
          <cell r="AD268">
            <v>8517600</v>
          </cell>
        </row>
        <row r="269">
          <cell r="C269" t="str">
            <v>KAB. LAMPUNG SELATAN</v>
          </cell>
          <cell r="D269" t="str">
            <v>KAB. LAMPUNG SELATAN</v>
          </cell>
          <cell r="E269">
            <v>79</v>
          </cell>
          <cell r="F269">
            <v>184</v>
          </cell>
          <cell r="G269">
            <v>184</v>
          </cell>
          <cell r="H269">
            <v>227</v>
          </cell>
          <cell r="I269">
            <v>674</v>
          </cell>
          <cell r="J269">
            <v>438</v>
          </cell>
          <cell r="K269">
            <v>907836800</v>
          </cell>
          <cell r="L269">
            <v>665</v>
          </cell>
          <cell r="M269">
            <v>1216</v>
          </cell>
          <cell r="N269">
            <v>1760</v>
          </cell>
          <cell r="O269">
            <v>1969</v>
          </cell>
          <cell r="P269">
            <v>264</v>
          </cell>
          <cell r="Q269">
            <v>5874</v>
          </cell>
          <cell r="S269">
            <v>5610</v>
          </cell>
          <cell r="T269">
            <v>214</v>
          </cell>
          <cell r="U269">
            <v>4133875200</v>
          </cell>
          <cell r="V269">
            <v>1263</v>
          </cell>
          <cell r="W269">
            <v>16</v>
          </cell>
          <cell r="AA269">
            <v>1279</v>
          </cell>
          <cell r="AB269">
            <v>701659400</v>
          </cell>
          <cell r="AC269">
            <v>8215</v>
          </cell>
          <cell r="AD269">
            <v>5743371400</v>
          </cell>
        </row>
        <row r="270">
          <cell r="C270" t="str">
            <v>KAB. LAMPUNG TENGAH</v>
          </cell>
          <cell r="D270" t="str">
            <v>KAB. LAMPUNG TENGAH</v>
          </cell>
          <cell r="E270">
            <v>886</v>
          </cell>
          <cell r="F270">
            <v>422</v>
          </cell>
          <cell r="G270">
            <v>182</v>
          </cell>
          <cell r="H270">
            <v>161</v>
          </cell>
          <cell r="I270">
            <v>1651</v>
          </cell>
          <cell r="J270">
            <v>734</v>
          </cell>
          <cell r="K270">
            <v>1947114000</v>
          </cell>
          <cell r="L270">
            <v>1001</v>
          </cell>
          <cell r="M270">
            <v>871</v>
          </cell>
          <cell r="N270">
            <v>2175</v>
          </cell>
          <cell r="O270">
            <v>3269</v>
          </cell>
          <cell r="P270">
            <v>464</v>
          </cell>
          <cell r="Q270">
            <v>7780</v>
          </cell>
          <cell r="S270">
            <v>7316</v>
          </cell>
          <cell r="T270">
            <v>422</v>
          </cell>
          <cell r="U270">
            <v>5492432400</v>
          </cell>
          <cell r="V270">
            <v>2979</v>
          </cell>
          <cell r="W270">
            <v>17</v>
          </cell>
          <cell r="X270">
            <v>3</v>
          </cell>
          <cell r="AA270">
            <v>2999</v>
          </cell>
          <cell r="AB270">
            <v>1645251400</v>
          </cell>
          <cell r="AC270">
            <v>13122</v>
          </cell>
          <cell r="AD270">
            <v>9084797800</v>
          </cell>
        </row>
        <row r="271">
          <cell r="C271" t="str">
            <v>KAB. LAMPUNG UTARA</v>
          </cell>
          <cell r="D271" t="str">
            <v>KAB. LAMPUNG UTARA</v>
          </cell>
          <cell r="E271">
            <v>14</v>
          </cell>
          <cell r="F271">
            <v>144</v>
          </cell>
          <cell r="G271">
            <v>102</v>
          </cell>
          <cell r="H271">
            <v>69</v>
          </cell>
          <cell r="I271">
            <v>329</v>
          </cell>
          <cell r="J271">
            <v>434</v>
          </cell>
          <cell r="K271">
            <v>622913200</v>
          </cell>
          <cell r="L271">
            <v>331</v>
          </cell>
          <cell r="M271">
            <v>434</v>
          </cell>
          <cell r="N271">
            <v>8321</v>
          </cell>
          <cell r="O271">
            <v>1475</v>
          </cell>
          <cell r="P271">
            <v>255</v>
          </cell>
          <cell r="Q271">
            <v>10816</v>
          </cell>
          <cell r="S271">
            <v>10561</v>
          </cell>
          <cell r="T271">
            <v>126</v>
          </cell>
          <cell r="U271">
            <v>7585632600</v>
          </cell>
          <cell r="V271">
            <v>1221</v>
          </cell>
          <cell r="W271">
            <v>5</v>
          </cell>
          <cell r="AA271">
            <v>1226</v>
          </cell>
          <cell r="AB271">
            <v>672583600</v>
          </cell>
          <cell r="AC271">
            <v>12676</v>
          </cell>
          <cell r="AD271">
            <v>8881129400</v>
          </cell>
        </row>
        <row r="272">
          <cell r="C272" t="str">
            <v>KAB. LAMPUNG BARAT</v>
          </cell>
          <cell r="D272" t="str">
            <v>KAB. LAMPUNG BARAT</v>
          </cell>
          <cell r="E272">
            <v>13</v>
          </cell>
          <cell r="F272">
            <v>169</v>
          </cell>
          <cell r="G272">
            <v>98</v>
          </cell>
          <cell r="H272">
            <v>98</v>
          </cell>
          <cell r="I272">
            <v>378</v>
          </cell>
          <cell r="J272">
            <v>435</v>
          </cell>
          <cell r="K272">
            <v>663733200</v>
          </cell>
          <cell r="L272">
            <v>224</v>
          </cell>
          <cell r="M272">
            <v>367</v>
          </cell>
          <cell r="N272">
            <v>544</v>
          </cell>
          <cell r="O272">
            <v>778</v>
          </cell>
          <cell r="P272">
            <v>244</v>
          </cell>
          <cell r="Q272">
            <v>2157</v>
          </cell>
          <cell r="S272">
            <v>1913</v>
          </cell>
          <cell r="T272">
            <v>100</v>
          </cell>
          <cell r="U272">
            <v>1428827400</v>
          </cell>
          <cell r="V272">
            <v>376</v>
          </cell>
          <cell r="AA272">
            <v>376</v>
          </cell>
          <cell r="AB272">
            <v>206273600</v>
          </cell>
          <cell r="AC272">
            <v>3202</v>
          </cell>
          <cell r="AD272">
            <v>2298834200</v>
          </cell>
        </row>
        <row r="273">
          <cell r="C273" t="str">
            <v>KAB. TULANG BAWANG</v>
          </cell>
          <cell r="D273" t="str">
            <v>KAB. TULANG BAWANG</v>
          </cell>
          <cell r="E273">
            <v>25</v>
          </cell>
          <cell r="F273">
            <v>209</v>
          </cell>
          <cell r="G273">
            <v>176</v>
          </cell>
          <cell r="H273">
            <v>128</v>
          </cell>
          <cell r="I273">
            <v>538</v>
          </cell>
          <cell r="J273">
            <v>479</v>
          </cell>
          <cell r="K273">
            <v>830278800</v>
          </cell>
          <cell r="L273">
            <v>369</v>
          </cell>
          <cell r="M273">
            <v>391</v>
          </cell>
          <cell r="N273">
            <v>613</v>
          </cell>
          <cell r="O273">
            <v>1152</v>
          </cell>
          <cell r="P273">
            <v>244</v>
          </cell>
          <cell r="Q273">
            <v>2769</v>
          </cell>
          <cell r="S273">
            <v>2525</v>
          </cell>
          <cell r="T273">
            <v>93</v>
          </cell>
          <cell r="U273">
            <v>1858256400</v>
          </cell>
          <cell r="V273">
            <v>369</v>
          </cell>
          <cell r="W273">
            <v>16</v>
          </cell>
          <cell r="AA273">
            <v>385</v>
          </cell>
          <cell r="AB273">
            <v>211211000</v>
          </cell>
          <cell r="AC273">
            <v>4020</v>
          </cell>
          <cell r="AD273">
            <v>2899746200</v>
          </cell>
        </row>
        <row r="274">
          <cell r="C274" t="str">
            <v>KAB. TANGGAMUS</v>
          </cell>
          <cell r="D274" t="str">
            <v>KAB. TANGGAMUS</v>
          </cell>
          <cell r="E274">
            <v>15</v>
          </cell>
          <cell r="F274">
            <v>48</v>
          </cell>
          <cell r="G274">
            <v>51</v>
          </cell>
          <cell r="H274">
            <v>109</v>
          </cell>
          <cell r="I274">
            <v>223</v>
          </cell>
          <cell r="J274">
            <v>761</v>
          </cell>
          <cell r="K274">
            <v>803337600</v>
          </cell>
          <cell r="L274">
            <v>418</v>
          </cell>
          <cell r="M274">
            <v>868</v>
          </cell>
          <cell r="N274">
            <v>1754</v>
          </cell>
          <cell r="O274">
            <v>2371</v>
          </cell>
          <cell r="P274">
            <v>356</v>
          </cell>
          <cell r="Q274">
            <v>5767</v>
          </cell>
          <cell r="S274">
            <v>5411</v>
          </cell>
          <cell r="T274">
            <v>121</v>
          </cell>
          <cell r="U274">
            <v>3926613600</v>
          </cell>
          <cell r="V274">
            <v>1565</v>
          </cell>
          <cell r="W274">
            <v>95</v>
          </cell>
          <cell r="AA274">
            <v>1660</v>
          </cell>
          <cell r="AB274">
            <v>910676000</v>
          </cell>
          <cell r="AC274">
            <v>8176</v>
          </cell>
          <cell r="AD274">
            <v>5640627200</v>
          </cell>
        </row>
        <row r="275">
          <cell r="C275" t="str">
            <v>KAB. LAMPUNG TIMUR</v>
          </cell>
          <cell r="D275" t="str">
            <v>KAB. LAMPUNG TIMUR</v>
          </cell>
          <cell r="E275">
            <v>40</v>
          </cell>
          <cell r="F275">
            <v>78</v>
          </cell>
          <cell r="G275">
            <v>97</v>
          </cell>
          <cell r="H275">
            <v>59</v>
          </cell>
          <cell r="I275">
            <v>274</v>
          </cell>
          <cell r="J275">
            <v>248</v>
          </cell>
          <cell r="K275">
            <v>426160800</v>
          </cell>
          <cell r="L275">
            <v>315</v>
          </cell>
          <cell r="M275">
            <v>655</v>
          </cell>
          <cell r="N275">
            <v>1025</v>
          </cell>
          <cell r="O275">
            <v>231</v>
          </cell>
          <cell r="P275">
            <v>237</v>
          </cell>
          <cell r="Q275">
            <v>2463</v>
          </cell>
          <cell r="S275">
            <v>2226</v>
          </cell>
          <cell r="T275">
            <v>215</v>
          </cell>
          <cell r="U275">
            <v>1732621800</v>
          </cell>
          <cell r="V275">
            <v>1918</v>
          </cell>
          <cell r="W275">
            <v>9</v>
          </cell>
          <cell r="AA275">
            <v>1927</v>
          </cell>
          <cell r="AB275">
            <v>1057152200</v>
          </cell>
          <cell r="AC275">
            <v>4890</v>
          </cell>
          <cell r="AD275">
            <v>3215934800</v>
          </cell>
        </row>
        <row r="276">
          <cell r="C276" t="str">
            <v>KAB. WAY KANAN</v>
          </cell>
          <cell r="D276" t="str">
            <v>KAB. WAY KANAN</v>
          </cell>
          <cell r="E276">
            <v>122</v>
          </cell>
          <cell r="F276">
            <v>149</v>
          </cell>
          <cell r="G276">
            <v>147</v>
          </cell>
          <cell r="H276">
            <v>60</v>
          </cell>
          <cell r="I276">
            <v>478</v>
          </cell>
          <cell r="J276">
            <v>236</v>
          </cell>
          <cell r="K276">
            <v>582909600</v>
          </cell>
          <cell r="L276">
            <v>370</v>
          </cell>
          <cell r="M276">
            <v>278</v>
          </cell>
          <cell r="N276">
            <v>493</v>
          </cell>
          <cell r="O276">
            <v>484</v>
          </cell>
          <cell r="P276">
            <v>294</v>
          </cell>
          <cell r="Q276">
            <v>1919</v>
          </cell>
          <cell r="S276">
            <v>1625</v>
          </cell>
          <cell r="T276">
            <v>102</v>
          </cell>
          <cell r="U276">
            <v>1225824600</v>
          </cell>
          <cell r="AA276">
            <v>0</v>
          </cell>
          <cell r="AB276">
            <v>0</v>
          </cell>
          <cell r="AC276">
            <v>2441</v>
          </cell>
          <cell r="AD276">
            <v>1808734200</v>
          </cell>
        </row>
        <row r="277">
          <cell r="C277" t="str">
            <v>KOTA BANDAR LAMPUNG</v>
          </cell>
          <cell r="D277" t="str">
            <v>KOTA BANDAR LAMPUNG</v>
          </cell>
          <cell r="E277">
            <v>7</v>
          </cell>
          <cell r="F277">
            <v>22</v>
          </cell>
          <cell r="G277">
            <v>50</v>
          </cell>
          <cell r="H277">
            <v>75</v>
          </cell>
          <cell r="I277">
            <v>154</v>
          </cell>
          <cell r="J277">
            <v>34</v>
          </cell>
          <cell r="K277">
            <v>153483200</v>
          </cell>
          <cell r="L277">
            <v>248</v>
          </cell>
          <cell r="M277">
            <v>544</v>
          </cell>
          <cell r="N277">
            <v>1137</v>
          </cell>
          <cell r="O277">
            <v>1930</v>
          </cell>
          <cell r="P277">
            <v>87</v>
          </cell>
          <cell r="Q277">
            <v>3946</v>
          </cell>
          <cell r="S277">
            <v>3859</v>
          </cell>
          <cell r="T277">
            <v>63</v>
          </cell>
          <cell r="U277">
            <v>2783835600</v>
          </cell>
          <cell r="V277">
            <v>2022</v>
          </cell>
          <cell r="W277">
            <v>51</v>
          </cell>
          <cell r="X277">
            <v>6</v>
          </cell>
          <cell r="Y277">
            <v>1</v>
          </cell>
          <cell r="AA277">
            <v>2080</v>
          </cell>
          <cell r="AB277">
            <v>1141088000</v>
          </cell>
          <cell r="AC277">
            <v>6190</v>
          </cell>
          <cell r="AD277">
            <v>4078406800</v>
          </cell>
        </row>
        <row r="278">
          <cell r="C278" t="str">
            <v>KOTA METRO</v>
          </cell>
          <cell r="D278" t="str">
            <v>KOTA METRO</v>
          </cell>
          <cell r="E278">
            <v>27</v>
          </cell>
          <cell r="F278">
            <v>32</v>
          </cell>
          <cell r="G278">
            <v>53</v>
          </cell>
          <cell r="H278">
            <v>17</v>
          </cell>
          <cell r="I278">
            <v>129</v>
          </cell>
          <cell r="J278">
            <v>94</v>
          </cell>
          <cell r="K278">
            <v>182057200</v>
          </cell>
          <cell r="L278">
            <v>290</v>
          </cell>
          <cell r="M278">
            <v>192</v>
          </cell>
          <cell r="N278">
            <v>355</v>
          </cell>
          <cell r="O278">
            <v>540</v>
          </cell>
          <cell r="P278">
            <v>84</v>
          </cell>
          <cell r="Q278">
            <v>1461</v>
          </cell>
          <cell r="S278">
            <v>1377</v>
          </cell>
          <cell r="T278">
            <v>157</v>
          </cell>
          <cell r="U278">
            <v>1088833200</v>
          </cell>
          <cell r="V278">
            <v>711</v>
          </cell>
          <cell r="W278">
            <v>19</v>
          </cell>
          <cell r="AA278">
            <v>730</v>
          </cell>
          <cell r="AB278">
            <v>400478000</v>
          </cell>
          <cell r="AC278">
            <v>2487</v>
          </cell>
          <cell r="AD278">
            <v>1671368400</v>
          </cell>
        </row>
        <row r="279">
          <cell r="C279" t="str">
            <v>Sub Total</v>
          </cell>
          <cell r="D279" t="str">
            <v>Sub Total</v>
          </cell>
          <cell r="E279">
            <v>1228</v>
          </cell>
          <cell r="F279">
            <v>1457</v>
          </cell>
          <cell r="G279">
            <v>1140</v>
          </cell>
          <cell r="H279">
            <v>1003</v>
          </cell>
          <cell r="I279">
            <v>4828</v>
          </cell>
          <cell r="J279">
            <v>3893</v>
          </cell>
          <cell r="K279">
            <v>7119824400</v>
          </cell>
          <cell r="L279">
            <v>4231</v>
          </cell>
          <cell r="M279">
            <v>5816</v>
          </cell>
          <cell r="N279">
            <v>18177</v>
          </cell>
          <cell r="O279">
            <v>14211</v>
          </cell>
          <cell r="P279">
            <v>2541</v>
          </cell>
          <cell r="Q279">
            <v>44976</v>
          </cell>
          <cell r="S279">
            <v>42435</v>
          </cell>
          <cell r="T279">
            <v>1613</v>
          </cell>
          <cell r="U279">
            <v>31265270400</v>
          </cell>
          <cell r="V279">
            <v>12424</v>
          </cell>
          <cell r="W279">
            <v>228</v>
          </cell>
          <cell r="X279">
            <v>9</v>
          </cell>
          <cell r="Y279">
            <v>1</v>
          </cell>
          <cell r="Z279">
            <v>0</v>
          </cell>
          <cell r="AA279">
            <v>12662</v>
          </cell>
          <cell r="AB279">
            <v>6946373200</v>
          </cell>
          <cell r="AC279">
            <v>65431</v>
          </cell>
          <cell r="AD279">
            <v>45331468000</v>
          </cell>
        </row>
        <row r="280">
          <cell r="C280" t="str">
            <v/>
          </cell>
          <cell r="D280" t="str">
            <v/>
          </cell>
        </row>
        <row r="281">
          <cell r="C281" t="str">
            <v>KALIMANTAN BARAT</v>
          </cell>
          <cell r="D281" t="str">
            <v>KALIMANTAN BARAT</v>
          </cell>
          <cell r="K281">
            <v>0</v>
          </cell>
          <cell r="U281">
            <v>0</v>
          </cell>
          <cell r="AB281">
            <v>0</v>
          </cell>
        </row>
        <row r="282">
          <cell r="C282" t="str">
            <v>PROPINSI</v>
          </cell>
          <cell r="D282" t="str">
            <v>Provinsi Kalimantan Barat</v>
          </cell>
          <cell r="I282">
            <v>0</v>
          </cell>
          <cell r="K282">
            <v>0</v>
          </cell>
          <cell r="L282">
            <v>0</v>
          </cell>
          <cell r="O282">
            <v>2</v>
          </cell>
          <cell r="P282">
            <v>2</v>
          </cell>
          <cell r="Q282">
            <v>4</v>
          </cell>
          <cell r="S282">
            <v>2</v>
          </cell>
          <cell r="U282">
            <v>1419600</v>
          </cell>
          <cell r="AA282">
            <v>0</v>
          </cell>
          <cell r="AB282">
            <v>0</v>
          </cell>
          <cell r="AC282">
            <v>2</v>
          </cell>
          <cell r="AD282">
            <v>1419600</v>
          </cell>
        </row>
        <row r="283">
          <cell r="C283" t="str">
            <v>KAB. SAMBAS</v>
          </cell>
          <cell r="D283" t="str">
            <v>KAB. SAMBAS</v>
          </cell>
          <cell r="E283">
            <v>26</v>
          </cell>
          <cell r="F283">
            <v>88</v>
          </cell>
          <cell r="G283">
            <v>119</v>
          </cell>
          <cell r="H283">
            <v>194</v>
          </cell>
          <cell r="I283">
            <v>427</v>
          </cell>
          <cell r="J283">
            <v>368</v>
          </cell>
          <cell r="K283">
            <v>649038000</v>
          </cell>
          <cell r="L283">
            <v>447</v>
          </cell>
          <cell r="M283">
            <v>602</v>
          </cell>
          <cell r="N283">
            <v>1071</v>
          </cell>
          <cell r="O283">
            <v>959</v>
          </cell>
          <cell r="P283">
            <v>204</v>
          </cell>
          <cell r="Q283">
            <v>3283</v>
          </cell>
          <cell r="S283">
            <v>3079</v>
          </cell>
          <cell r="T283">
            <v>110</v>
          </cell>
          <cell r="U283">
            <v>2263552200</v>
          </cell>
          <cell r="V283">
            <v>542</v>
          </cell>
          <cell r="W283">
            <v>3</v>
          </cell>
          <cell r="X283">
            <v>1</v>
          </cell>
          <cell r="AA283">
            <v>546</v>
          </cell>
          <cell r="AB283">
            <v>299535600</v>
          </cell>
          <cell r="AC283">
            <v>4530</v>
          </cell>
          <cell r="AD283">
            <v>3212125800</v>
          </cell>
        </row>
        <row r="284">
          <cell r="C284" t="str">
            <v>KAB. PONTIANAK</v>
          </cell>
          <cell r="D284" t="str">
            <v>KAB. PONTIANAK</v>
          </cell>
          <cell r="E284">
            <v>67</v>
          </cell>
          <cell r="F284">
            <v>188</v>
          </cell>
          <cell r="G284">
            <v>168</v>
          </cell>
          <cell r="H284">
            <v>234</v>
          </cell>
          <cell r="I284">
            <v>657</v>
          </cell>
          <cell r="J284">
            <v>265</v>
          </cell>
          <cell r="K284">
            <v>752720800</v>
          </cell>
          <cell r="L284">
            <v>732</v>
          </cell>
          <cell r="M284">
            <v>904</v>
          </cell>
          <cell r="N284">
            <v>1375</v>
          </cell>
          <cell r="O284">
            <v>1327</v>
          </cell>
          <cell r="P284">
            <v>181</v>
          </cell>
          <cell r="Q284">
            <v>4519</v>
          </cell>
          <cell r="S284">
            <v>4338</v>
          </cell>
          <cell r="T284">
            <v>148</v>
          </cell>
          <cell r="U284">
            <v>3184162800</v>
          </cell>
          <cell r="V284">
            <v>509</v>
          </cell>
          <cell r="W284">
            <v>4</v>
          </cell>
          <cell r="Y284">
            <v>1</v>
          </cell>
          <cell r="AA284">
            <v>514</v>
          </cell>
          <cell r="AB284">
            <v>281980400</v>
          </cell>
          <cell r="AC284">
            <v>5922</v>
          </cell>
          <cell r="AD284">
            <v>4218864000</v>
          </cell>
        </row>
        <row r="285">
          <cell r="C285" t="str">
            <v>KAB. SANGGAU</v>
          </cell>
          <cell r="D285" t="str">
            <v>KAB. SANGGAU</v>
          </cell>
          <cell r="E285">
            <v>103</v>
          </cell>
          <cell r="F285">
            <v>107</v>
          </cell>
          <cell r="G285">
            <v>145</v>
          </cell>
          <cell r="H285">
            <v>204</v>
          </cell>
          <cell r="I285">
            <v>559</v>
          </cell>
          <cell r="J285">
            <v>134</v>
          </cell>
          <cell r="K285">
            <v>565765200</v>
          </cell>
          <cell r="L285">
            <v>375</v>
          </cell>
          <cell r="M285">
            <v>421</v>
          </cell>
          <cell r="N285">
            <v>824</v>
          </cell>
          <cell r="O285">
            <v>808</v>
          </cell>
          <cell r="P285">
            <v>100</v>
          </cell>
          <cell r="Q285">
            <v>2528</v>
          </cell>
          <cell r="S285">
            <v>2428</v>
          </cell>
          <cell r="T285">
            <v>87</v>
          </cell>
          <cell r="U285">
            <v>1785147000</v>
          </cell>
          <cell r="V285">
            <v>815</v>
          </cell>
          <cell r="AA285">
            <v>815</v>
          </cell>
          <cell r="AB285">
            <v>447109000</v>
          </cell>
          <cell r="AC285">
            <v>4023</v>
          </cell>
          <cell r="AD285">
            <v>2798021200</v>
          </cell>
        </row>
        <row r="286">
          <cell r="C286" t="str">
            <v>KAB. SINTANG</v>
          </cell>
          <cell r="D286" t="str">
            <v>KAB. SINTANG</v>
          </cell>
          <cell r="E286">
            <v>67</v>
          </cell>
          <cell r="F286">
            <v>152</v>
          </cell>
          <cell r="G286">
            <v>115</v>
          </cell>
          <cell r="H286">
            <v>139</v>
          </cell>
          <cell r="I286">
            <v>473</v>
          </cell>
          <cell r="J286">
            <v>65</v>
          </cell>
          <cell r="K286">
            <v>439223200</v>
          </cell>
          <cell r="L286">
            <v>428</v>
          </cell>
          <cell r="M286">
            <v>535</v>
          </cell>
          <cell r="N286">
            <v>771</v>
          </cell>
          <cell r="O286">
            <v>788</v>
          </cell>
          <cell r="P286">
            <v>120</v>
          </cell>
          <cell r="Q286">
            <v>2642</v>
          </cell>
          <cell r="S286">
            <v>2522</v>
          </cell>
          <cell r="T286">
            <v>57</v>
          </cell>
          <cell r="U286">
            <v>1830574200</v>
          </cell>
          <cell r="V286">
            <v>669</v>
          </cell>
          <cell r="W286">
            <v>4</v>
          </cell>
          <cell r="AA286">
            <v>673</v>
          </cell>
          <cell r="AB286">
            <v>369207800</v>
          </cell>
          <cell r="AC286">
            <v>3790</v>
          </cell>
          <cell r="AD286">
            <v>2639005200</v>
          </cell>
        </row>
        <row r="287">
          <cell r="C287" t="str">
            <v>KAB. KAPUAS HULU</v>
          </cell>
          <cell r="D287" t="str">
            <v>KAB. KAPUAS HULU</v>
          </cell>
          <cell r="E287">
            <v>30</v>
          </cell>
          <cell r="F287">
            <v>83</v>
          </cell>
          <cell r="G287">
            <v>102</v>
          </cell>
          <cell r="H287">
            <v>124</v>
          </cell>
          <cell r="I287">
            <v>339</v>
          </cell>
          <cell r="J287">
            <v>225</v>
          </cell>
          <cell r="K287">
            <v>460449600</v>
          </cell>
          <cell r="L287">
            <v>342</v>
          </cell>
          <cell r="M287">
            <v>375</v>
          </cell>
          <cell r="N287">
            <v>471</v>
          </cell>
          <cell r="O287">
            <v>486</v>
          </cell>
          <cell r="P287">
            <v>129</v>
          </cell>
          <cell r="Q287">
            <v>1803</v>
          </cell>
          <cell r="S287">
            <v>1674</v>
          </cell>
          <cell r="T287">
            <v>97</v>
          </cell>
          <cell r="U287">
            <v>1257055800</v>
          </cell>
          <cell r="V287">
            <v>525</v>
          </cell>
          <cell r="W287">
            <v>2</v>
          </cell>
          <cell r="AA287">
            <v>527</v>
          </cell>
          <cell r="AB287">
            <v>289112200</v>
          </cell>
          <cell r="AC287">
            <v>2862</v>
          </cell>
          <cell r="AD287">
            <v>2006617600</v>
          </cell>
        </row>
        <row r="288">
          <cell r="C288" t="str">
            <v>KAB. KETAPANG</v>
          </cell>
          <cell r="D288" t="str">
            <v>KAB. KETAPANG</v>
          </cell>
          <cell r="E288">
            <v>31</v>
          </cell>
          <cell r="F288">
            <v>95</v>
          </cell>
          <cell r="G288">
            <v>101</v>
          </cell>
          <cell r="H288">
            <v>190</v>
          </cell>
          <cell r="I288">
            <v>448</v>
          </cell>
          <cell r="J288">
            <v>381</v>
          </cell>
          <cell r="K288">
            <v>676795600</v>
          </cell>
          <cell r="L288">
            <v>498</v>
          </cell>
          <cell r="M288">
            <v>457</v>
          </cell>
          <cell r="N288">
            <v>558</v>
          </cell>
          <cell r="O288">
            <v>831</v>
          </cell>
          <cell r="P288">
            <v>253</v>
          </cell>
          <cell r="Q288">
            <v>2597</v>
          </cell>
          <cell r="S288">
            <v>1843</v>
          </cell>
          <cell r="T288">
            <v>120</v>
          </cell>
          <cell r="U288">
            <v>1393337400</v>
          </cell>
          <cell r="V288">
            <v>564</v>
          </cell>
          <cell r="W288">
            <v>3</v>
          </cell>
          <cell r="AA288">
            <v>631</v>
          </cell>
          <cell r="AB288">
            <v>346166600</v>
          </cell>
          <cell r="AC288">
            <v>3423</v>
          </cell>
          <cell r="AD288">
            <v>2416299600</v>
          </cell>
        </row>
        <row r="289">
          <cell r="C289" t="str">
            <v>KAB. BENGKAYANG</v>
          </cell>
          <cell r="D289" t="str">
            <v>KAB. BENGKAYANG</v>
          </cell>
          <cell r="E289">
            <v>10</v>
          </cell>
          <cell r="F289">
            <v>47</v>
          </cell>
          <cell r="G289">
            <v>62</v>
          </cell>
          <cell r="H289">
            <v>105</v>
          </cell>
          <cell r="I289">
            <v>224</v>
          </cell>
          <cell r="J289">
            <v>36</v>
          </cell>
          <cell r="K289">
            <v>212264000</v>
          </cell>
          <cell r="L289">
            <v>223</v>
          </cell>
          <cell r="M289">
            <v>199</v>
          </cell>
          <cell r="N289">
            <v>347</v>
          </cell>
          <cell r="O289">
            <v>288</v>
          </cell>
          <cell r="P289">
            <v>55</v>
          </cell>
          <cell r="Q289">
            <v>1112</v>
          </cell>
          <cell r="S289">
            <v>1057</v>
          </cell>
          <cell r="T289">
            <v>42</v>
          </cell>
          <cell r="U289">
            <v>780070200</v>
          </cell>
          <cell r="V289">
            <v>214</v>
          </cell>
          <cell r="AA289">
            <v>214</v>
          </cell>
          <cell r="AB289">
            <v>117400400</v>
          </cell>
          <cell r="AC289">
            <v>1573</v>
          </cell>
          <cell r="AD289">
            <v>1109734600</v>
          </cell>
        </row>
        <row r="290">
          <cell r="C290" t="str">
            <v>KAB. LANDAK</v>
          </cell>
          <cell r="D290" t="str">
            <v>KAB. LANDAK</v>
          </cell>
          <cell r="E290">
            <v>48</v>
          </cell>
          <cell r="F290">
            <v>77</v>
          </cell>
          <cell r="G290">
            <v>90</v>
          </cell>
          <cell r="H290">
            <v>114</v>
          </cell>
          <cell r="I290">
            <v>329</v>
          </cell>
          <cell r="J290">
            <v>187</v>
          </cell>
          <cell r="K290">
            <v>421262400</v>
          </cell>
          <cell r="L290">
            <v>219</v>
          </cell>
          <cell r="M290">
            <v>273</v>
          </cell>
          <cell r="N290">
            <v>484</v>
          </cell>
          <cell r="O290">
            <v>632</v>
          </cell>
          <cell r="P290">
            <v>102</v>
          </cell>
          <cell r="Q290">
            <v>1710</v>
          </cell>
          <cell r="S290">
            <v>1608</v>
          </cell>
          <cell r="T290">
            <v>42</v>
          </cell>
          <cell r="U290">
            <v>1171170000</v>
          </cell>
          <cell r="V290">
            <v>474</v>
          </cell>
          <cell r="W290">
            <v>1</v>
          </cell>
          <cell r="AA290">
            <v>475</v>
          </cell>
          <cell r="AB290">
            <v>260585000</v>
          </cell>
          <cell r="AC290">
            <v>2641</v>
          </cell>
          <cell r="AD290">
            <v>1853017400</v>
          </cell>
        </row>
        <row r="291">
          <cell r="C291" t="str">
            <v>KAB. MELAWI</v>
          </cell>
          <cell r="D291" t="str">
            <v>KAB. MELAWI</v>
          </cell>
          <cell r="E291">
            <v>80</v>
          </cell>
          <cell r="F291">
            <v>105</v>
          </cell>
          <cell r="G291">
            <v>78</v>
          </cell>
          <cell r="H291">
            <v>55</v>
          </cell>
          <cell r="I291">
            <v>318</v>
          </cell>
          <cell r="J291">
            <v>72</v>
          </cell>
          <cell r="K291">
            <v>318396000</v>
          </cell>
          <cell r="L291">
            <v>190</v>
          </cell>
          <cell r="M291">
            <v>148</v>
          </cell>
          <cell r="N291">
            <v>150</v>
          </cell>
          <cell r="O291">
            <v>232</v>
          </cell>
          <cell r="P291">
            <v>46</v>
          </cell>
          <cell r="Q291">
            <v>766</v>
          </cell>
          <cell r="S291">
            <v>720</v>
          </cell>
          <cell r="T291">
            <v>46</v>
          </cell>
          <cell r="U291">
            <v>543706800</v>
          </cell>
          <cell r="V291">
            <v>401</v>
          </cell>
          <cell r="AA291">
            <v>401</v>
          </cell>
          <cell r="AB291">
            <v>219988600</v>
          </cell>
          <cell r="AC291">
            <v>1557</v>
          </cell>
          <cell r="AD291">
            <v>1082091400</v>
          </cell>
        </row>
        <row r="292">
          <cell r="C292" t="str">
            <v>KAB. SEKADAU</v>
          </cell>
          <cell r="D292" t="str">
            <v>KAB. SEKADAU</v>
          </cell>
          <cell r="E292">
            <v>11</v>
          </cell>
          <cell r="F292">
            <v>11</v>
          </cell>
          <cell r="G292">
            <v>20</v>
          </cell>
          <cell r="H292">
            <v>37</v>
          </cell>
          <cell r="I292">
            <v>79</v>
          </cell>
          <cell r="J292">
            <v>60</v>
          </cell>
          <cell r="K292">
            <v>113479600</v>
          </cell>
          <cell r="L292">
            <v>51</v>
          </cell>
          <cell r="M292">
            <v>53</v>
          </cell>
          <cell r="N292">
            <v>124</v>
          </cell>
          <cell r="O292">
            <v>132</v>
          </cell>
          <cell r="P292">
            <v>37</v>
          </cell>
          <cell r="Q292">
            <v>397</v>
          </cell>
          <cell r="S292">
            <v>360</v>
          </cell>
          <cell r="T292">
            <v>40</v>
          </cell>
          <cell r="U292">
            <v>283920000</v>
          </cell>
          <cell r="V292">
            <v>74</v>
          </cell>
          <cell r="AA292">
            <v>74</v>
          </cell>
          <cell r="AB292">
            <v>40596400</v>
          </cell>
          <cell r="AC292">
            <v>613</v>
          </cell>
          <cell r="AD292">
            <v>437996000</v>
          </cell>
        </row>
        <row r="293">
          <cell r="C293" t="str">
            <v>KOTA PONTIANAK</v>
          </cell>
          <cell r="D293" t="str">
            <v>KOTA PONTIANAK</v>
          </cell>
          <cell r="E293">
            <v>38</v>
          </cell>
          <cell r="F293">
            <v>59</v>
          </cell>
          <cell r="G293">
            <v>59</v>
          </cell>
          <cell r="H293">
            <v>94</v>
          </cell>
          <cell r="I293">
            <v>250</v>
          </cell>
          <cell r="K293">
            <v>204100000</v>
          </cell>
          <cell r="L293">
            <v>510</v>
          </cell>
          <cell r="M293">
            <v>533</v>
          </cell>
          <cell r="N293">
            <v>1111</v>
          </cell>
          <cell r="O293">
            <v>1339</v>
          </cell>
          <cell r="Q293">
            <v>3493</v>
          </cell>
          <cell r="S293">
            <v>3493</v>
          </cell>
          <cell r="T293">
            <v>33</v>
          </cell>
          <cell r="U293">
            <v>2502754800</v>
          </cell>
          <cell r="V293">
            <v>717</v>
          </cell>
          <cell r="AA293">
            <v>717</v>
          </cell>
          <cell r="AB293">
            <v>393346200</v>
          </cell>
          <cell r="AC293">
            <v>4493</v>
          </cell>
          <cell r="AD293">
            <v>3100201000</v>
          </cell>
        </row>
        <row r="294">
          <cell r="C294" t="str">
            <v>KOTA SINGKAWANG</v>
          </cell>
          <cell r="D294" t="str">
            <v>KOTA SINGKAWANG</v>
          </cell>
          <cell r="E294">
            <v>21</v>
          </cell>
          <cell r="F294">
            <v>37</v>
          </cell>
          <cell r="G294">
            <v>18</v>
          </cell>
          <cell r="H294">
            <v>132</v>
          </cell>
          <cell r="I294">
            <v>208</v>
          </cell>
          <cell r="J294">
            <v>49</v>
          </cell>
          <cell r="K294">
            <v>209814800</v>
          </cell>
          <cell r="L294">
            <v>183</v>
          </cell>
          <cell r="M294">
            <v>180</v>
          </cell>
          <cell r="N294">
            <v>514</v>
          </cell>
          <cell r="O294">
            <v>450</v>
          </cell>
          <cell r="P294">
            <v>43</v>
          </cell>
          <cell r="Q294">
            <v>1370</v>
          </cell>
          <cell r="S294">
            <v>1327</v>
          </cell>
          <cell r="T294">
            <v>42</v>
          </cell>
          <cell r="U294">
            <v>971716200</v>
          </cell>
          <cell r="AA294">
            <v>0</v>
          </cell>
          <cell r="AB294">
            <v>0</v>
          </cell>
          <cell r="AC294">
            <v>1626</v>
          </cell>
          <cell r="AD294">
            <v>1181531000</v>
          </cell>
        </row>
        <row r="295">
          <cell r="C295" t="str">
            <v>Kab. Kayong Utara</v>
          </cell>
          <cell r="D295" t="str">
            <v>Kab. Kayong Utara</v>
          </cell>
          <cell r="I295">
            <v>78</v>
          </cell>
          <cell r="K295">
            <v>63679200</v>
          </cell>
          <cell r="S295">
            <v>496</v>
          </cell>
          <cell r="U295">
            <v>352060800</v>
          </cell>
          <cell r="AA295">
            <v>85</v>
          </cell>
          <cell r="AB295">
            <v>46631000</v>
          </cell>
          <cell r="AC295">
            <v>659</v>
          </cell>
          <cell r="AD295">
            <v>462371000</v>
          </cell>
        </row>
        <row r="296">
          <cell r="C296" t="str">
            <v>Sub Total</v>
          </cell>
          <cell r="D296" t="str">
            <v>Sub Total</v>
          </cell>
          <cell r="E296">
            <v>532</v>
          </cell>
          <cell r="F296">
            <v>1049</v>
          </cell>
          <cell r="G296">
            <v>1077</v>
          </cell>
          <cell r="H296">
            <v>1622</v>
          </cell>
          <cell r="I296">
            <v>4389</v>
          </cell>
          <cell r="J296">
            <v>1842</v>
          </cell>
          <cell r="K296">
            <v>5086988400</v>
          </cell>
          <cell r="L296">
            <v>4198</v>
          </cell>
          <cell r="M296">
            <v>4680</v>
          </cell>
          <cell r="N296">
            <v>7800</v>
          </cell>
          <cell r="O296">
            <v>8274</v>
          </cell>
          <cell r="P296">
            <v>1272</v>
          </cell>
          <cell r="Q296">
            <v>26224</v>
          </cell>
          <cell r="S296">
            <v>24947</v>
          </cell>
          <cell r="T296">
            <v>864</v>
          </cell>
          <cell r="U296">
            <v>18320647800</v>
          </cell>
          <cell r="V296">
            <v>5504</v>
          </cell>
          <cell r="W296">
            <v>17</v>
          </cell>
          <cell r="X296">
            <v>1</v>
          </cell>
          <cell r="Y296">
            <v>1</v>
          </cell>
          <cell r="Z296">
            <v>0</v>
          </cell>
          <cell r="AA296">
            <v>5672</v>
          </cell>
          <cell r="AB296">
            <v>3111659200</v>
          </cell>
          <cell r="AC296">
            <v>37714</v>
          </cell>
          <cell r="AD296">
            <v>26519295400</v>
          </cell>
        </row>
        <row r="297">
          <cell r="C297" t="str">
            <v/>
          </cell>
          <cell r="D297" t="str">
            <v/>
          </cell>
        </row>
        <row r="298">
          <cell r="C298" t="str">
            <v>KALIMANTAN SELATAN</v>
          </cell>
          <cell r="D298" t="str">
            <v>KALIMANTAN SELATAN</v>
          </cell>
          <cell r="K298">
            <v>0</v>
          </cell>
          <cell r="U298">
            <v>0</v>
          </cell>
          <cell r="AB298">
            <v>0</v>
          </cell>
        </row>
        <row r="299">
          <cell r="C299" t="str">
            <v>PROPINSI</v>
          </cell>
          <cell r="D299" t="str">
            <v>Provinsi Kalimantan Selatan</v>
          </cell>
          <cell r="I299">
            <v>0</v>
          </cell>
          <cell r="K299">
            <v>0</v>
          </cell>
          <cell r="L299">
            <v>0</v>
          </cell>
          <cell r="N299">
            <v>6</v>
          </cell>
          <cell r="O299">
            <v>5</v>
          </cell>
          <cell r="P299">
            <v>2</v>
          </cell>
          <cell r="Q299">
            <v>13</v>
          </cell>
          <cell r="S299">
            <v>11</v>
          </cell>
          <cell r="U299">
            <v>7807800</v>
          </cell>
          <cell r="V299">
            <v>4</v>
          </cell>
          <cell r="AA299">
            <v>4</v>
          </cell>
          <cell r="AB299">
            <v>2194400</v>
          </cell>
          <cell r="AC299">
            <v>15</v>
          </cell>
          <cell r="AD299">
            <v>10002200</v>
          </cell>
        </row>
        <row r="300">
          <cell r="C300" t="str">
            <v>KAB. KAPUAS</v>
          </cell>
          <cell r="D300" t="str">
            <v>KAB. KAPUAS</v>
          </cell>
          <cell r="F300">
            <v>52</v>
          </cell>
          <cell r="G300">
            <v>42</v>
          </cell>
          <cell r="H300">
            <v>72</v>
          </cell>
          <cell r="I300">
            <v>166</v>
          </cell>
          <cell r="J300">
            <v>88</v>
          </cell>
          <cell r="K300">
            <v>207365600</v>
          </cell>
          <cell r="L300">
            <v>435</v>
          </cell>
          <cell r="M300">
            <v>371</v>
          </cell>
          <cell r="N300">
            <v>509</v>
          </cell>
          <cell r="O300">
            <v>705</v>
          </cell>
          <cell r="P300">
            <v>124</v>
          </cell>
          <cell r="Q300">
            <v>2144</v>
          </cell>
          <cell r="S300">
            <v>2020</v>
          </cell>
          <cell r="T300">
            <v>122</v>
          </cell>
          <cell r="U300">
            <v>1520391600</v>
          </cell>
          <cell r="V300">
            <v>1344</v>
          </cell>
          <cell r="AA300">
            <v>1344</v>
          </cell>
          <cell r="AB300">
            <v>737318400</v>
          </cell>
          <cell r="AC300">
            <v>3740</v>
          </cell>
          <cell r="AD300">
            <v>2465075600</v>
          </cell>
        </row>
        <row r="301">
          <cell r="C301" t="str">
            <v>KAB. BARITO SELATAN</v>
          </cell>
          <cell r="D301" t="str">
            <v>KAB. BARITO SELATAN</v>
          </cell>
          <cell r="E301">
            <v>115</v>
          </cell>
          <cell r="F301">
            <v>146</v>
          </cell>
          <cell r="G301">
            <v>73</v>
          </cell>
          <cell r="H301">
            <v>37</v>
          </cell>
          <cell r="I301">
            <v>371</v>
          </cell>
          <cell r="J301">
            <v>95</v>
          </cell>
          <cell r="K301">
            <v>380442400</v>
          </cell>
          <cell r="L301">
            <v>269</v>
          </cell>
          <cell r="M301">
            <v>141</v>
          </cell>
          <cell r="N301">
            <v>190</v>
          </cell>
          <cell r="O301">
            <v>402</v>
          </cell>
          <cell r="P301">
            <v>99</v>
          </cell>
          <cell r="Q301">
            <v>1101</v>
          </cell>
          <cell r="S301">
            <v>1002</v>
          </cell>
          <cell r="T301">
            <v>76</v>
          </cell>
          <cell r="U301">
            <v>765164400</v>
          </cell>
          <cell r="V301">
            <v>509</v>
          </cell>
          <cell r="AA301">
            <v>509</v>
          </cell>
          <cell r="AB301">
            <v>279237400</v>
          </cell>
          <cell r="AC301">
            <v>2053</v>
          </cell>
          <cell r="AD301">
            <v>1424844200</v>
          </cell>
        </row>
        <row r="302">
          <cell r="C302" t="str">
            <v>KAB. BARITO UTARA</v>
          </cell>
          <cell r="D302" t="str">
            <v>KAB. BARITO UTARA</v>
          </cell>
          <cell r="E302">
            <v>31</v>
          </cell>
          <cell r="F302">
            <v>104</v>
          </cell>
          <cell r="G302">
            <v>111</v>
          </cell>
          <cell r="H302">
            <v>96</v>
          </cell>
          <cell r="I302">
            <v>342</v>
          </cell>
          <cell r="J302">
            <v>29</v>
          </cell>
          <cell r="K302">
            <v>302884400</v>
          </cell>
          <cell r="L302">
            <v>145</v>
          </cell>
          <cell r="M302">
            <v>215</v>
          </cell>
          <cell r="N302">
            <v>209</v>
          </cell>
          <cell r="O302">
            <v>279</v>
          </cell>
          <cell r="P302">
            <v>172</v>
          </cell>
          <cell r="Q302">
            <v>1020</v>
          </cell>
          <cell r="S302">
            <v>848</v>
          </cell>
          <cell r="T302">
            <v>39</v>
          </cell>
          <cell r="U302">
            <v>629592600</v>
          </cell>
          <cell r="V302">
            <v>450</v>
          </cell>
          <cell r="AA302">
            <v>450</v>
          </cell>
          <cell r="AB302">
            <v>246870000</v>
          </cell>
          <cell r="AC302">
            <v>1708</v>
          </cell>
          <cell r="AD302">
            <v>1179347000</v>
          </cell>
        </row>
        <row r="303">
          <cell r="C303" t="str">
            <v>KAB. KOTAWARINGIN TIMUR</v>
          </cell>
          <cell r="D303" t="str">
            <v>KAB. KOTAWARINGIN TIMUR</v>
          </cell>
          <cell r="E303">
            <v>40</v>
          </cell>
          <cell r="F303">
            <v>89</v>
          </cell>
          <cell r="G303">
            <v>80</v>
          </cell>
          <cell r="H303">
            <v>72</v>
          </cell>
          <cell r="I303">
            <v>281</v>
          </cell>
          <cell r="J303">
            <v>140</v>
          </cell>
          <cell r="K303">
            <v>343704400</v>
          </cell>
          <cell r="L303">
            <v>291</v>
          </cell>
          <cell r="M303">
            <v>237</v>
          </cell>
          <cell r="N303">
            <v>359</v>
          </cell>
          <cell r="O303">
            <v>538</v>
          </cell>
          <cell r="P303">
            <v>125</v>
          </cell>
          <cell r="Q303">
            <v>1550</v>
          </cell>
          <cell r="S303">
            <v>1425</v>
          </cell>
          <cell r="T303">
            <v>89</v>
          </cell>
          <cell r="U303">
            <v>1074637200</v>
          </cell>
          <cell r="V303">
            <v>1125</v>
          </cell>
          <cell r="W303">
            <v>2</v>
          </cell>
          <cell r="AA303">
            <v>1127</v>
          </cell>
          <cell r="AB303">
            <v>618272200</v>
          </cell>
          <cell r="AC303">
            <v>3062</v>
          </cell>
          <cell r="AD303">
            <v>2036613800</v>
          </cell>
        </row>
        <row r="304">
          <cell r="C304" t="str">
            <v>KAB. KOTAWARINGIN BARAT</v>
          </cell>
          <cell r="D304" t="str">
            <v>KAB. KOTAWARINGIN BARAT</v>
          </cell>
          <cell r="E304">
            <v>102</v>
          </cell>
          <cell r="F304">
            <v>99</v>
          </cell>
          <cell r="G304">
            <v>112</v>
          </cell>
          <cell r="H304">
            <v>50</v>
          </cell>
          <cell r="I304">
            <v>363</v>
          </cell>
          <cell r="J304">
            <v>8</v>
          </cell>
          <cell r="K304">
            <v>302884400</v>
          </cell>
          <cell r="L304">
            <v>379</v>
          </cell>
          <cell r="M304">
            <v>240</v>
          </cell>
          <cell r="N304">
            <v>256</v>
          </cell>
          <cell r="O304">
            <v>377</v>
          </cell>
          <cell r="P304">
            <v>39</v>
          </cell>
          <cell r="Q304">
            <v>1291</v>
          </cell>
          <cell r="S304">
            <v>1252</v>
          </cell>
          <cell r="T304">
            <v>25</v>
          </cell>
          <cell r="U304">
            <v>906414600</v>
          </cell>
          <cell r="V304">
            <v>352</v>
          </cell>
          <cell r="W304">
            <v>1</v>
          </cell>
          <cell r="AA304">
            <v>353</v>
          </cell>
          <cell r="AB304">
            <v>193655800</v>
          </cell>
          <cell r="AC304">
            <v>2001</v>
          </cell>
          <cell r="AD304">
            <v>1402954800</v>
          </cell>
        </row>
        <row r="305">
          <cell r="C305" t="str">
            <v>KAB. PULANG PISAU</v>
          </cell>
          <cell r="D305" t="str">
            <v>KAB. PULANG PISAU</v>
          </cell>
          <cell r="E305">
            <v>3</v>
          </cell>
          <cell r="F305">
            <v>81</v>
          </cell>
          <cell r="G305">
            <v>29</v>
          </cell>
          <cell r="H305">
            <v>34</v>
          </cell>
          <cell r="I305">
            <v>147</v>
          </cell>
          <cell r="J305">
            <v>115</v>
          </cell>
          <cell r="K305">
            <v>213896800</v>
          </cell>
          <cell r="L305">
            <v>184</v>
          </cell>
          <cell r="M305">
            <v>162</v>
          </cell>
          <cell r="N305">
            <v>267</v>
          </cell>
          <cell r="O305">
            <v>304</v>
          </cell>
          <cell r="P305">
            <v>70</v>
          </cell>
          <cell r="Q305">
            <v>987</v>
          </cell>
          <cell r="S305">
            <v>917</v>
          </cell>
          <cell r="T305">
            <v>73</v>
          </cell>
          <cell r="U305">
            <v>702702000</v>
          </cell>
          <cell r="V305">
            <v>391</v>
          </cell>
          <cell r="AA305">
            <v>391</v>
          </cell>
          <cell r="AB305">
            <v>214502600</v>
          </cell>
          <cell r="AC305">
            <v>1643</v>
          </cell>
          <cell r="AD305">
            <v>1131101400</v>
          </cell>
        </row>
        <row r="306">
          <cell r="C306" t="str">
            <v>KAB. GUNUNG MAS</v>
          </cell>
          <cell r="D306" t="str">
            <v>KAB. GUNUNG MAS</v>
          </cell>
          <cell r="E306">
            <v>52</v>
          </cell>
          <cell r="F306">
            <v>62</v>
          </cell>
          <cell r="G306">
            <v>73</v>
          </cell>
          <cell r="H306">
            <v>74</v>
          </cell>
          <cell r="I306">
            <v>261</v>
          </cell>
          <cell r="J306">
            <v>40</v>
          </cell>
          <cell r="K306">
            <v>245736400</v>
          </cell>
          <cell r="L306">
            <v>175</v>
          </cell>
          <cell r="M306">
            <v>217</v>
          </cell>
          <cell r="N306">
            <v>294</v>
          </cell>
          <cell r="O306">
            <v>293</v>
          </cell>
          <cell r="P306">
            <v>75</v>
          </cell>
          <cell r="Q306">
            <v>1054</v>
          </cell>
          <cell r="S306">
            <v>979</v>
          </cell>
          <cell r="T306">
            <v>30</v>
          </cell>
          <cell r="U306">
            <v>716188200</v>
          </cell>
          <cell r="V306">
            <v>315</v>
          </cell>
          <cell r="W306">
            <v>1</v>
          </cell>
          <cell r="AA306">
            <v>316</v>
          </cell>
          <cell r="AB306">
            <v>173357600</v>
          </cell>
          <cell r="AC306">
            <v>1626</v>
          </cell>
          <cell r="AD306">
            <v>1135282200</v>
          </cell>
        </row>
        <row r="307">
          <cell r="C307" t="str">
            <v>KAB. BARITO TIMUR</v>
          </cell>
          <cell r="D307" t="str">
            <v>KAB. BARITO TIMUR</v>
          </cell>
          <cell r="E307">
            <v>11</v>
          </cell>
          <cell r="F307">
            <v>78</v>
          </cell>
          <cell r="G307">
            <v>56</v>
          </cell>
          <cell r="H307">
            <v>47</v>
          </cell>
          <cell r="I307">
            <v>192</v>
          </cell>
          <cell r="J307">
            <v>25</v>
          </cell>
          <cell r="K307">
            <v>177158800</v>
          </cell>
          <cell r="L307">
            <v>165</v>
          </cell>
          <cell r="M307">
            <v>177</v>
          </cell>
          <cell r="N307">
            <v>315</v>
          </cell>
          <cell r="O307">
            <v>308</v>
          </cell>
          <cell r="P307">
            <v>71</v>
          </cell>
          <cell r="Q307">
            <v>1036</v>
          </cell>
          <cell r="S307">
            <v>965</v>
          </cell>
          <cell r="T307">
            <v>47</v>
          </cell>
          <cell r="U307">
            <v>718317600</v>
          </cell>
          <cell r="V307">
            <v>308</v>
          </cell>
          <cell r="W307">
            <v>1</v>
          </cell>
          <cell r="AA307">
            <v>309</v>
          </cell>
          <cell r="AB307">
            <v>169517400</v>
          </cell>
          <cell r="AC307">
            <v>1538</v>
          </cell>
          <cell r="AD307">
            <v>1064993800</v>
          </cell>
        </row>
        <row r="308">
          <cell r="C308" t="str">
            <v>KAB. SUKAMARA</v>
          </cell>
          <cell r="D308" t="str">
            <v>KAB. SUKAMARA</v>
          </cell>
          <cell r="E308">
            <v>13</v>
          </cell>
          <cell r="F308">
            <v>136</v>
          </cell>
          <cell r="G308">
            <v>44</v>
          </cell>
          <cell r="H308">
            <v>9</v>
          </cell>
          <cell r="I308">
            <v>202</v>
          </cell>
          <cell r="J308">
            <v>6</v>
          </cell>
          <cell r="K308">
            <v>169811200</v>
          </cell>
          <cell r="L308">
            <v>156</v>
          </cell>
          <cell r="M308">
            <v>52</v>
          </cell>
          <cell r="N308">
            <v>55</v>
          </cell>
          <cell r="O308">
            <v>56</v>
          </cell>
          <cell r="P308">
            <v>4</v>
          </cell>
          <cell r="Q308">
            <v>323</v>
          </cell>
          <cell r="S308">
            <v>319</v>
          </cell>
          <cell r="T308">
            <v>21</v>
          </cell>
          <cell r="U308">
            <v>241332000</v>
          </cell>
          <cell r="V308">
            <v>43</v>
          </cell>
          <cell r="AA308">
            <v>43</v>
          </cell>
          <cell r="AB308">
            <v>23589800</v>
          </cell>
          <cell r="AC308">
            <v>591</v>
          </cell>
          <cell r="AD308">
            <v>434733000</v>
          </cell>
        </row>
        <row r="309">
          <cell r="C309" t="str">
            <v>KAB. KATINGAN</v>
          </cell>
          <cell r="D309" t="str">
            <v>KAB. KATINGAN</v>
          </cell>
          <cell r="E309">
            <v>48</v>
          </cell>
          <cell r="F309">
            <v>173</v>
          </cell>
          <cell r="G309">
            <v>77</v>
          </cell>
          <cell r="H309">
            <v>82</v>
          </cell>
          <cell r="I309">
            <v>380</v>
          </cell>
          <cell r="J309">
            <v>60</v>
          </cell>
          <cell r="K309">
            <v>359216000</v>
          </cell>
          <cell r="L309">
            <v>350</v>
          </cell>
          <cell r="M309">
            <v>260</v>
          </cell>
          <cell r="N309">
            <v>290</v>
          </cell>
          <cell r="O309">
            <v>336</v>
          </cell>
          <cell r="P309">
            <v>93</v>
          </cell>
          <cell r="Q309">
            <v>1329</v>
          </cell>
          <cell r="S309">
            <v>1236</v>
          </cell>
          <cell r="T309">
            <v>23</v>
          </cell>
          <cell r="U309">
            <v>893638200</v>
          </cell>
          <cell r="V309">
            <v>150</v>
          </cell>
          <cell r="AA309">
            <v>150</v>
          </cell>
          <cell r="AB309">
            <v>82290000</v>
          </cell>
          <cell r="AC309">
            <v>1849</v>
          </cell>
          <cell r="AD309">
            <v>1335144200</v>
          </cell>
        </row>
        <row r="310">
          <cell r="C310" t="str">
            <v>KAB. LAMANDAU</v>
          </cell>
          <cell r="D310" t="str">
            <v>KAB. LAMANDAU</v>
          </cell>
          <cell r="E310">
            <v>92</v>
          </cell>
          <cell r="F310">
            <v>67</v>
          </cell>
          <cell r="G310">
            <v>59</v>
          </cell>
          <cell r="H310">
            <v>45</v>
          </cell>
          <cell r="I310">
            <v>263</v>
          </cell>
          <cell r="J310">
            <v>113</v>
          </cell>
          <cell r="K310">
            <v>306966400</v>
          </cell>
          <cell r="L310">
            <v>287</v>
          </cell>
          <cell r="M310">
            <v>104</v>
          </cell>
          <cell r="N310">
            <v>94</v>
          </cell>
          <cell r="O310">
            <v>78</v>
          </cell>
          <cell r="P310">
            <v>106</v>
          </cell>
          <cell r="Q310">
            <v>669</v>
          </cell>
          <cell r="S310">
            <v>563</v>
          </cell>
          <cell r="T310">
            <v>27</v>
          </cell>
          <cell r="U310">
            <v>418782000</v>
          </cell>
          <cell r="V310">
            <v>33</v>
          </cell>
          <cell r="AA310">
            <v>33</v>
          </cell>
          <cell r="AB310">
            <v>18103800</v>
          </cell>
          <cell r="AC310">
            <v>999</v>
          </cell>
          <cell r="AD310">
            <v>743852200</v>
          </cell>
        </row>
        <row r="311">
          <cell r="C311" t="str">
            <v>KAB. SERUYAN</v>
          </cell>
          <cell r="D311" t="str">
            <v>KAB. SERUYAN</v>
          </cell>
          <cell r="E311">
            <v>21</v>
          </cell>
          <cell r="F311">
            <v>130</v>
          </cell>
          <cell r="G311">
            <v>53</v>
          </cell>
          <cell r="H311">
            <v>27</v>
          </cell>
          <cell r="I311">
            <v>231</v>
          </cell>
          <cell r="J311">
            <v>19</v>
          </cell>
          <cell r="K311">
            <v>204100000</v>
          </cell>
          <cell r="L311">
            <v>172</v>
          </cell>
          <cell r="M311">
            <v>87</v>
          </cell>
          <cell r="N311">
            <v>77</v>
          </cell>
          <cell r="O311">
            <v>101</v>
          </cell>
          <cell r="P311">
            <v>50</v>
          </cell>
          <cell r="Q311">
            <v>487</v>
          </cell>
          <cell r="S311">
            <v>437</v>
          </cell>
          <cell r="T311">
            <v>37</v>
          </cell>
          <cell r="U311">
            <v>336445200</v>
          </cell>
          <cell r="V311">
            <v>126</v>
          </cell>
          <cell r="AA311">
            <v>126</v>
          </cell>
          <cell r="AB311">
            <v>69123600</v>
          </cell>
          <cell r="AC311">
            <v>850</v>
          </cell>
          <cell r="AD311">
            <v>609668800</v>
          </cell>
        </row>
        <row r="312">
          <cell r="C312" t="str">
            <v>KAB. MURUNG RAYA</v>
          </cell>
          <cell r="D312" t="str">
            <v>KAB. MURUNG RAYA</v>
          </cell>
          <cell r="E312">
            <v>49</v>
          </cell>
          <cell r="F312">
            <v>135</v>
          </cell>
          <cell r="G312">
            <v>129</v>
          </cell>
          <cell r="H312">
            <v>65</v>
          </cell>
          <cell r="I312">
            <v>378</v>
          </cell>
          <cell r="J312">
            <v>130</v>
          </cell>
          <cell r="K312">
            <v>414731200</v>
          </cell>
          <cell r="L312">
            <v>197</v>
          </cell>
          <cell r="M312">
            <v>152</v>
          </cell>
          <cell r="N312">
            <v>99</v>
          </cell>
          <cell r="O312">
            <v>134</v>
          </cell>
          <cell r="P312">
            <v>129</v>
          </cell>
          <cell r="Q312">
            <v>711</v>
          </cell>
          <cell r="S312">
            <v>582</v>
          </cell>
          <cell r="U312">
            <v>413103600</v>
          </cell>
          <cell r="V312">
            <v>153</v>
          </cell>
          <cell r="AA312">
            <v>153</v>
          </cell>
          <cell r="AB312">
            <v>83935800</v>
          </cell>
          <cell r="AC312">
            <v>1243</v>
          </cell>
          <cell r="AD312">
            <v>911770600</v>
          </cell>
        </row>
        <row r="313">
          <cell r="C313" t="str">
            <v>KOTA PALANGKARAYA</v>
          </cell>
          <cell r="D313" t="str">
            <v>KOTA PALANGKARAYA</v>
          </cell>
          <cell r="E313">
            <v>109</v>
          </cell>
          <cell r="F313">
            <v>94</v>
          </cell>
          <cell r="G313">
            <v>95</v>
          </cell>
          <cell r="H313">
            <v>57</v>
          </cell>
          <cell r="I313">
            <v>355</v>
          </cell>
          <cell r="J313">
            <v>14</v>
          </cell>
          <cell r="K313">
            <v>301251600</v>
          </cell>
          <cell r="L313">
            <v>329</v>
          </cell>
          <cell r="M313">
            <v>210</v>
          </cell>
          <cell r="N313">
            <v>304</v>
          </cell>
          <cell r="O313">
            <v>533</v>
          </cell>
          <cell r="P313">
            <v>33</v>
          </cell>
          <cell r="Q313">
            <v>1409</v>
          </cell>
          <cell r="S313">
            <v>1376</v>
          </cell>
          <cell r="T313">
            <v>35</v>
          </cell>
          <cell r="U313">
            <v>1001527800</v>
          </cell>
          <cell r="V313">
            <v>1579</v>
          </cell>
          <cell r="W313">
            <v>11</v>
          </cell>
          <cell r="X313">
            <v>1</v>
          </cell>
          <cell r="AA313">
            <v>1591</v>
          </cell>
          <cell r="AB313">
            <v>872822600</v>
          </cell>
          <cell r="AC313">
            <v>3371</v>
          </cell>
          <cell r="AD313">
            <v>2175602000</v>
          </cell>
        </row>
        <row r="314">
          <cell r="C314" t="str">
            <v>Sub Total</v>
          </cell>
          <cell r="D314" t="str">
            <v>Sub Total</v>
          </cell>
          <cell r="E314">
            <v>686</v>
          </cell>
          <cell r="F314">
            <v>1446</v>
          </cell>
          <cell r="G314">
            <v>1033</v>
          </cell>
          <cell r="H314">
            <v>767</v>
          </cell>
          <cell r="I314">
            <v>3932</v>
          </cell>
          <cell r="J314">
            <v>882</v>
          </cell>
          <cell r="K314">
            <v>3930149600</v>
          </cell>
          <cell r="L314">
            <v>3534</v>
          </cell>
          <cell r="M314">
            <v>2625</v>
          </cell>
          <cell r="N314">
            <v>3324</v>
          </cell>
          <cell r="O314">
            <v>4449</v>
          </cell>
          <cell r="P314">
            <v>1192</v>
          </cell>
          <cell r="Q314">
            <v>15124</v>
          </cell>
          <cell r="S314">
            <v>13932</v>
          </cell>
          <cell r="T314">
            <v>644</v>
          </cell>
          <cell r="U314">
            <v>10346044800</v>
          </cell>
          <cell r="V314">
            <v>6882</v>
          </cell>
          <cell r="W314">
            <v>16</v>
          </cell>
          <cell r="X314">
            <v>1</v>
          </cell>
          <cell r="Y314">
            <v>0</v>
          </cell>
          <cell r="Z314">
            <v>0</v>
          </cell>
          <cell r="AA314">
            <v>6899</v>
          </cell>
          <cell r="AB314">
            <v>3784791400</v>
          </cell>
          <cell r="AC314">
            <v>26289</v>
          </cell>
          <cell r="AD314">
            <v>18060985800</v>
          </cell>
        </row>
        <row r="315">
          <cell r="C315" t="str">
            <v/>
          </cell>
          <cell r="D315" t="str">
            <v/>
          </cell>
        </row>
        <row r="316">
          <cell r="C316" t="str">
            <v>KALIMANTAN TENGAH</v>
          </cell>
          <cell r="D316" t="str">
            <v>KALIMANTAN TENGAH</v>
          </cell>
        </row>
        <row r="317">
          <cell r="C317" t="str">
            <v>PROPINSI</v>
          </cell>
          <cell r="D317" t="str">
            <v>Provinsi Kalimantan Tengah</v>
          </cell>
          <cell r="I317">
            <v>0</v>
          </cell>
          <cell r="K317">
            <v>0</v>
          </cell>
          <cell r="Q317">
            <v>0</v>
          </cell>
          <cell r="S317">
            <v>0</v>
          </cell>
          <cell r="U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</row>
        <row r="318">
          <cell r="C318" t="str">
            <v>KAB. BANJAR</v>
          </cell>
          <cell r="D318" t="str">
            <v>KAB. BANJAR</v>
          </cell>
          <cell r="E318">
            <v>107</v>
          </cell>
          <cell r="F318">
            <v>199</v>
          </cell>
          <cell r="G318">
            <v>70</v>
          </cell>
          <cell r="H318">
            <v>62</v>
          </cell>
          <cell r="I318">
            <v>438</v>
          </cell>
          <cell r="J318">
            <v>283</v>
          </cell>
          <cell r="K318">
            <v>588624400</v>
          </cell>
          <cell r="L318">
            <v>177</v>
          </cell>
          <cell r="M318">
            <v>243</v>
          </cell>
          <cell r="N318">
            <v>283</v>
          </cell>
          <cell r="O318">
            <v>668</v>
          </cell>
          <cell r="P318">
            <v>268</v>
          </cell>
          <cell r="Q318">
            <v>1639</v>
          </cell>
          <cell r="S318">
            <v>1371</v>
          </cell>
          <cell r="T318">
            <v>140</v>
          </cell>
          <cell r="U318">
            <v>1072507800</v>
          </cell>
          <cell r="V318">
            <v>1283</v>
          </cell>
          <cell r="W318">
            <v>1</v>
          </cell>
          <cell r="AA318">
            <v>1284</v>
          </cell>
          <cell r="AB318">
            <v>704402400</v>
          </cell>
          <cell r="AC318">
            <v>3516</v>
          </cell>
          <cell r="AD318">
            <v>2365534600</v>
          </cell>
        </row>
        <row r="319">
          <cell r="C319" t="str">
            <v>KAB. TANAH LAUT</v>
          </cell>
          <cell r="D319" t="str">
            <v>KAB. TANAH LAUT</v>
          </cell>
          <cell r="E319">
            <v>5</v>
          </cell>
          <cell r="F319">
            <v>36</v>
          </cell>
          <cell r="G319">
            <v>52</v>
          </cell>
          <cell r="H319">
            <v>75</v>
          </cell>
          <cell r="I319">
            <v>168</v>
          </cell>
          <cell r="J319">
            <v>160</v>
          </cell>
          <cell r="K319">
            <v>267779200</v>
          </cell>
          <cell r="L319">
            <v>200</v>
          </cell>
          <cell r="M319">
            <v>274</v>
          </cell>
          <cell r="N319">
            <v>419</v>
          </cell>
          <cell r="O319">
            <v>768</v>
          </cell>
          <cell r="P319">
            <v>270</v>
          </cell>
          <cell r="Q319">
            <v>1931</v>
          </cell>
          <cell r="S319">
            <v>1661</v>
          </cell>
          <cell r="T319">
            <v>170</v>
          </cell>
          <cell r="U319">
            <v>1299643800</v>
          </cell>
          <cell r="V319">
            <v>377</v>
          </cell>
          <cell r="W319">
            <v>3</v>
          </cell>
          <cell r="AA319">
            <v>380</v>
          </cell>
          <cell r="AB319">
            <v>208468000</v>
          </cell>
          <cell r="AC319">
            <v>2539</v>
          </cell>
          <cell r="AD319">
            <v>1775891000</v>
          </cell>
        </row>
        <row r="320">
          <cell r="C320" t="str">
            <v>KAB. BARITO KUALA</v>
          </cell>
          <cell r="D320" t="str">
            <v>KAB. BARITO KUALA</v>
          </cell>
          <cell r="E320">
            <v>12</v>
          </cell>
          <cell r="F320">
            <v>49</v>
          </cell>
          <cell r="G320">
            <v>67</v>
          </cell>
          <cell r="H320">
            <v>111</v>
          </cell>
          <cell r="I320">
            <v>239</v>
          </cell>
          <cell r="J320">
            <v>61</v>
          </cell>
          <cell r="K320">
            <v>244920000</v>
          </cell>
          <cell r="L320">
            <v>210</v>
          </cell>
          <cell r="M320">
            <v>385</v>
          </cell>
          <cell r="N320">
            <v>434</v>
          </cell>
          <cell r="O320">
            <v>449</v>
          </cell>
          <cell r="P320">
            <v>200</v>
          </cell>
          <cell r="Q320">
            <v>1678</v>
          </cell>
          <cell r="S320">
            <v>1478</v>
          </cell>
          <cell r="T320">
            <v>134</v>
          </cell>
          <cell r="U320">
            <v>1144197600</v>
          </cell>
          <cell r="V320">
            <v>473</v>
          </cell>
          <cell r="W320">
            <v>1</v>
          </cell>
          <cell r="AA320">
            <v>474</v>
          </cell>
          <cell r="AB320">
            <v>260036400</v>
          </cell>
          <cell r="AC320">
            <v>2386</v>
          </cell>
          <cell r="AD320">
            <v>1649154000</v>
          </cell>
        </row>
        <row r="321">
          <cell r="C321" t="str">
            <v>KAB. TAPIN</v>
          </cell>
          <cell r="D321" t="str">
            <v>KAB. TAPIN</v>
          </cell>
          <cell r="E321">
            <v>13</v>
          </cell>
          <cell r="F321">
            <v>32</v>
          </cell>
          <cell r="G321">
            <v>52</v>
          </cell>
          <cell r="H321">
            <v>41</v>
          </cell>
          <cell r="I321">
            <v>138</v>
          </cell>
          <cell r="J321">
            <v>79</v>
          </cell>
          <cell r="K321">
            <v>177158800</v>
          </cell>
          <cell r="L321">
            <v>145</v>
          </cell>
          <cell r="M321">
            <v>207</v>
          </cell>
          <cell r="N321">
            <v>335</v>
          </cell>
          <cell r="O321">
            <v>513</v>
          </cell>
          <cell r="P321">
            <v>120</v>
          </cell>
          <cell r="Q321">
            <v>1320</v>
          </cell>
          <cell r="S321">
            <v>1200</v>
          </cell>
          <cell r="T321">
            <v>37</v>
          </cell>
          <cell r="U321">
            <v>878022600</v>
          </cell>
          <cell r="V321">
            <v>665</v>
          </cell>
          <cell r="AA321">
            <v>665</v>
          </cell>
          <cell r="AB321">
            <v>364819000</v>
          </cell>
          <cell r="AC321">
            <v>2119</v>
          </cell>
          <cell r="AD321">
            <v>1420000400</v>
          </cell>
        </row>
        <row r="322">
          <cell r="C322" t="str">
            <v>KAB. HULU SUNGAI SELATAN</v>
          </cell>
          <cell r="D322" t="str">
            <v>KAB. HULU SUNGAI SELATAN</v>
          </cell>
          <cell r="E322">
            <v>17</v>
          </cell>
          <cell r="F322">
            <v>52</v>
          </cell>
          <cell r="G322">
            <v>65</v>
          </cell>
          <cell r="H322">
            <v>88</v>
          </cell>
          <cell r="I322">
            <v>222</v>
          </cell>
          <cell r="J322">
            <v>130</v>
          </cell>
          <cell r="K322">
            <v>287372800</v>
          </cell>
          <cell r="L322">
            <v>238</v>
          </cell>
          <cell r="M322">
            <v>311</v>
          </cell>
          <cell r="N322">
            <v>641</v>
          </cell>
          <cell r="O322">
            <v>762</v>
          </cell>
          <cell r="P322">
            <v>73</v>
          </cell>
          <cell r="Q322">
            <v>2025</v>
          </cell>
          <cell r="S322">
            <v>1952</v>
          </cell>
          <cell r="T322">
            <v>25</v>
          </cell>
          <cell r="U322">
            <v>1403274600</v>
          </cell>
          <cell r="V322">
            <v>911</v>
          </cell>
          <cell r="X322">
            <v>1</v>
          </cell>
          <cell r="AA322">
            <v>912</v>
          </cell>
          <cell r="AB322">
            <v>500323200</v>
          </cell>
          <cell r="AC322">
            <v>3241</v>
          </cell>
          <cell r="AD322">
            <v>2190970600</v>
          </cell>
        </row>
        <row r="323">
          <cell r="C323" t="str">
            <v>KAB. HULU SUNGAI TENGAH</v>
          </cell>
          <cell r="D323" t="str">
            <v>KAB. HULU SUNGAI TENGAH</v>
          </cell>
          <cell r="E323">
            <v>8</v>
          </cell>
          <cell r="F323">
            <v>35</v>
          </cell>
          <cell r="G323">
            <v>47</v>
          </cell>
          <cell r="H323">
            <v>76</v>
          </cell>
          <cell r="I323">
            <v>166</v>
          </cell>
          <cell r="J323">
            <v>89</v>
          </cell>
          <cell r="K323">
            <v>208182000</v>
          </cell>
          <cell r="L323">
            <v>190</v>
          </cell>
          <cell r="M323">
            <v>300</v>
          </cell>
          <cell r="N323">
            <v>513</v>
          </cell>
          <cell r="O323">
            <v>1082</v>
          </cell>
          <cell r="P323">
            <v>112</v>
          </cell>
          <cell r="Q323">
            <v>2197</v>
          </cell>
          <cell r="S323">
            <v>2085</v>
          </cell>
          <cell r="T323">
            <v>53</v>
          </cell>
          <cell r="U323">
            <v>1517552400</v>
          </cell>
          <cell r="V323">
            <v>1001</v>
          </cell>
          <cell r="W323">
            <v>1</v>
          </cell>
          <cell r="AA323">
            <v>1002</v>
          </cell>
          <cell r="AB323">
            <v>549697200</v>
          </cell>
          <cell r="AC323">
            <v>3395</v>
          </cell>
          <cell r="AD323">
            <v>2275431600</v>
          </cell>
        </row>
        <row r="324">
          <cell r="C324" t="str">
            <v>KAB. HULU SUNGAI UTARA</v>
          </cell>
          <cell r="D324" t="str">
            <v>KAB. HULU SUNGAI UTARA</v>
          </cell>
          <cell r="E324">
            <v>6</v>
          </cell>
          <cell r="F324">
            <v>43</v>
          </cell>
          <cell r="G324">
            <v>38</v>
          </cell>
          <cell r="H324">
            <v>57</v>
          </cell>
          <cell r="I324">
            <v>144</v>
          </cell>
          <cell r="J324">
            <v>26</v>
          </cell>
          <cell r="K324">
            <v>138788000</v>
          </cell>
          <cell r="L324">
            <v>244</v>
          </cell>
          <cell r="M324">
            <v>337</v>
          </cell>
          <cell r="N324">
            <v>479</v>
          </cell>
          <cell r="O324">
            <v>1091</v>
          </cell>
          <cell r="P324">
            <v>181</v>
          </cell>
          <cell r="Q324">
            <v>2332</v>
          </cell>
          <cell r="S324">
            <v>2151</v>
          </cell>
          <cell r="T324">
            <v>36</v>
          </cell>
          <cell r="U324">
            <v>1552332600</v>
          </cell>
          <cell r="V324">
            <v>996</v>
          </cell>
          <cell r="W324">
            <v>4</v>
          </cell>
          <cell r="AA324">
            <v>1000</v>
          </cell>
          <cell r="AB324">
            <v>548600000</v>
          </cell>
          <cell r="AC324">
            <v>3357</v>
          </cell>
          <cell r="AD324">
            <v>2239720600</v>
          </cell>
        </row>
        <row r="325">
          <cell r="C325" t="str">
            <v>KAB. TABALONG</v>
          </cell>
          <cell r="D325" t="str">
            <v>KAB. TABALONG</v>
          </cell>
          <cell r="F325">
            <v>34</v>
          </cell>
          <cell r="G325">
            <v>47</v>
          </cell>
          <cell r="H325">
            <v>47</v>
          </cell>
          <cell r="I325">
            <v>128</v>
          </cell>
          <cell r="J325">
            <v>157</v>
          </cell>
          <cell r="K325">
            <v>232674000</v>
          </cell>
          <cell r="L325">
            <v>144</v>
          </cell>
          <cell r="M325">
            <v>260</v>
          </cell>
          <cell r="N325">
            <v>259</v>
          </cell>
          <cell r="O325">
            <v>633</v>
          </cell>
          <cell r="P325">
            <v>176</v>
          </cell>
          <cell r="Q325">
            <v>1472</v>
          </cell>
          <cell r="S325">
            <v>1296</v>
          </cell>
          <cell r="T325">
            <v>126</v>
          </cell>
          <cell r="U325">
            <v>1009335600</v>
          </cell>
          <cell r="V325">
            <v>810</v>
          </cell>
          <cell r="W325">
            <v>3</v>
          </cell>
          <cell r="AA325">
            <v>813</v>
          </cell>
          <cell r="AB325">
            <v>446011800</v>
          </cell>
          <cell r="AC325">
            <v>2520</v>
          </cell>
          <cell r="AD325">
            <v>1688021400</v>
          </cell>
        </row>
        <row r="326">
          <cell r="C326" t="str">
            <v>Kab. Kota Baru</v>
          </cell>
          <cell r="D326" t="str">
            <v>Kab. Kota Baru</v>
          </cell>
          <cell r="E326">
            <v>17</v>
          </cell>
          <cell r="F326">
            <v>96</v>
          </cell>
          <cell r="G326">
            <v>40</v>
          </cell>
          <cell r="H326">
            <v>99</v>
          </cell>
          <cell r="I326">
            <v>252</v>
          </cell>
          <cell r="J326">
            <v>161</v>
          </cell>
          <cell r="K326">
            <v>337173200</v>
          </cell>
          <cell r="L326">
            <v>265</v>
          </cell>
          <cell r="M326">
            <v>325</v>
          </cell>
          <cell r="N326">
            <v>409</v>
          </cell>
          <cell r="O326">
            <v>211</v>
          </cell>
          <cell r="P326">
            <v>200</v>
          </cell>
          <cell r="Q326">
            <v>1410</v>
          </cell>
          <cell r="S326">
            <v>1210</v>
          </cell>
          <cell r="T326">
            <v>51</v>
          </cell>
          <cell r="U326">
            <v>895057800</v>
          </cell>
          <cell r="V326">
            <v>457</v>
          </cell>
          <cell r="AA326">
            <v>457</v>
          </cell>
          <cell r="AB326">
            <v>250710200</v>
          </cell>
          <cell r="AC326">
            <v>2131</v>
          </cell>
          <cell r="AD326">
            <v>1482941200</v>
          </cell>
        </row>
        <row r="327">
          <cell r="C327" t="str">
            <v>KAB. TANAH BUMBU</v>
          </cell>
          <cell r="D327" t="str">
            <v>KAB. TANAH BUMBU</v>
          </cell>
          <cell r="E327">
            <v>53</v>
          </cell>
          <cell r="F327">
            <v>62</v>
          </cell>
          <cell r="G327">
            <v>43</v>
          </cell>
          <cell r="H327">
            <v>39</v>
          </cell>
          <cell r="I327">
            <v>197</v>
          </cell>
          <cell r="J327">
            <v>132</v>
          </cell>
          <cell r="K327">
            <v>268595600</v>
          </cell>
          <cell r="L327">
            <v>174</v>
          </cell>
          <cell r="M327">
            <v>184</v>
          </cell>
          <cell r="N327">
            <v>200</v>
          </cell>
          <cell r="O327">
            <v>286</v>
          </cell>
          <cell r="P327">
            <v>147</v>
          </cell>
          <cell r="Q327">
            <v>991</v>
          </cell>
          <cell r="S327">
            <v>844</v>
          </cell>
          <cell r="T327">
            <v>89</v>
          </cell>
          <cell r="U327">
            <v>662243400</v>
          </cell>
          <cell r="V327">
            <v>378</v>
          </cell>
          <cell r="AA327">
            <v>378</v>
          </cell>
          <cell r="AB327">
            <v>207370800</v>
          </cell>
          <cell r="AC327">
            <v>1640</v>
          </cell>
          <cell r="AD327">
            <v>1138209800</v>
          </cell>
        </row>
        <row r="328">
          <cell r="C328" t="str">
            <v>KAB. BALANGAN</v>
          </cell>
          <cell r="D328" t="str">
            <v>KAB. BALANGAN</v>
          </cell>
          <cell r="E328">
            <v>103</v>
          </cell>
          <cell r="F328">
            <v>66</v>
          </cell>
          <cell r="G328">
            <v>24</v>
          </cell>
          <cell r="H328">
            <v>19</v>
          </cell>
          <cell r="I328">
            <v>212</v>
          </cell>
          <cell r="J328">
            <v>71</v>
          </cell>
          <cell r="K328">
            <v>231041200</v>
          </cell>
          <cell r="L328">
            <v>71</v>
          </cell>
          <cell r="M328">
            <v>77</v>
          </cell>
          <cell r="N328">
            <v>77</v>
          </cell>
          <cell r="O328">
            <v>146</v>
          </cell>
          <cell r="P328">
            <v>214</v>
          </cell>
          <cell r="Q328">
            <v>585</v>
          </cell>
          <cell r="S328">
            <v>371</v>
          </cell>
          <cell r="T328">
            <v>44</v>
          </cell>
          <cell r="U328">
            <v>294567000</v>
          </cell>
          <cell r="V328">
            <v>362</v>
          </cell>
          <cell r="AA328">
            <v>362</v>
          </cell>
          <cell r="AB328">
            <v>198593200</v>
          </cell>
          <cell r="AC328">
            <v>1060</v>
          </cell>
          <cell r="AD328">
            <v>724201400</v>
          </cell>
        </row>
        <row r="329">
          <cell r="C329" t="str">
            <v>KOTA BANJARMASIN</v>
          </cell>
          <cell r="D329" t="str">
            <v>KOTA BANJARMASIN</v>
          </cell>
          <cell r="E329">
            <v>3</v>
          </cell>
          <cell r="F329">
            <v>11</v>
          </cell>
          <cell r="G329">
            <v>26</v>
          </cell>
          <cell r="H329">
            <v>36</v>
          </cell>
          <cell r="I329">
            <v>76</v>
          </cell>
          <cell r="J329">
            <v>117</v>
          </cell>
          <cell r="K329">
            <v>157565200</v>
          </cell>
          <cell r="L329">
            <v>105</v>
          </cell>
          <cell r="M329">
            <v>206</v>
          </cell>
          <cell r="N329">
            <v>435</v>
          </cell>
          <cell r="O329">
            <v>938</v>
          </cell>
          <cell r="P329">
            <v>167</v>
          </cell>
          <cell r="Q329">
            <v>1851</v>
          </cell>
          <cell r="S329">
            <v>1684</v>
          </cell>
          <cell r="T329">
            <v>177</v>
          </cell>
          <cell r="U329">
            <v>1320937800</v>
          </cell>
          <cell r="V329">
            <v>1534</v>
          </cell>
          <cell r="W329">
            <v>7</v>
          </cell>
          <cell r="X329">
            <v>1</v>
          </cell>
          <cell r="Y329">
            <v>1</v>
          </cell>
          <cell r="AA329">
            <v>1543</v>
          </cell>
          <cell r="AB329">
            <v>846489800</v>
          </cell>
          <cell r="AC329">
            <v>3597</v>
          </cell>
          <cell r="AD329">
            <v>2324992800</v>
          </cell>
        </row>
        <row r="330">
          <cell r="C330" t="str">
            <v>Kota Banjar Baru</v>
          </cell>
          <cell r="D330" t="str">
            <v>Kota Banjar Baru</v>
          </cell>
          <cell r="E330">
            <v>41</v>
          </cell>
          <cell r="F330">
            <v>19</v>
          </cell>
          <cell r="G330">
            <v>26</v>
          </cell>
          <cell r="H330">
            <v>22</v>
          </cell>
          <cell r="I330">
            <v>108</v>
          </cell>
          <cell r="J330">
            <v>44</v>
          </cell>
          <cell r="K330">
            <v>124092800</v>
          </cell>
          <cell r="L330">
            <v>115</v>
          </cell>
          <cell r="M330">
            <v>95</v>
          </cell>
          <cell r="N330">
            <v>157</v>
          </cell>
          <cell r="O330">
            <v>293</v>
          </cell>
          <cell r="P330">
            <v>75</v>
          </cell>
          <cell r="Q330">
            <v>735</v>
          </cell>
          <cell r="S330">
            <v>660</v>
          </cell>
          <cell r="T330">
            <v>39</v>
          </cell>
          <cell r="U330">
            <v>496150200</v>
          </cell>
          <cell r="V330">
            <v>817</v>
          </cell>
          <cell r="AA330">
            <v>817</v>
          </cell>
          <cell r="AB330">
            <v>448206200</v>
          </cell>
          <cell r="AC330">
            <v>1668</v>
          </cell>
          <cell r="AD330">
            <v>1068449200</v>
          </cell>
        </row>
        <row r="331">
          <cell r="C331" t="str">
            <v>Sub Total</v>
          </cell>
          <cell r="D331" t="str">
            <v>Sub Total</v>
          </cell>
          <cell r="E331">
            <v>385</v>
          </cell>
          <cell r="F331">
            <v>734</v>
          </cell>
          <cell r="G331">
            <v>597</v>
          </cell>
          <cell r="H331">
            <v>772</v>
          </cell>
          <cell r="I331">
            <v>2488</v>
          </cell>
          <cell r="J331">
            <v>1510</v>
          </cell>
          <cell r="K331">
            <v>3263967200</v>
          </cell>
          <cell r="L331">
            <v>2278</v>
          </cell>
          <cell r="M331">
            <v>3204</v>
          </cell>
          <cell r="N331">
            <v>4641</v>
          </cell>
          <cell r="O331">
            <v>7840</v>
          </cell>
          <cell r="P331">
            <v>2203</v>
          </cell>
          <cell r="Q331">
            <v>20166</v>
          </cell>
          <cell r="S331">
            <v>17963</v>
          </cell>
          <cell r="T331">
            <v>1121</v>
          </cell>
          <cell r="U331">
            <v>13545823200</v>
          </cell>
          <cell r="V331">
            <v>10064</v>
          </cell>
          <cell r="W331">
            <v>20</v>
          </cell>
          <cell r="X331">
            <v>2</v>
          </cell>
          <cell r="Y331">
            <v>1</v>
          </cell>
          <cell r="Z331">
            <v>0</v>
          </cell>
          <cell r="AA331">
            <v>10087</v>
          </cell>
          <cell r="AB331">
            <v>5533728200</v>
          </cell>
          <cell r="AC331">
            <v>33169</v>
          </cell>
          <cell r="AD331">
            <v>22343518600</v>
          </cell>
        </row>
        <row r="332">
          <cell r="C332" t="str">
            <v/>
          </cell>
          <cell r="D332" t="str">
            <v/>
          </cell>
        </row>
        <row r="333">
          <cell r="C333" t="str">
            <v>KALIMANTAN TIMUR</v>
          </cell>
          <cell r="D333" t="str">
            <v>KALIMANTAN TIMUR</v>
          </cell>
        </row>
        <row r="334">
          <cell r="C334" t="str">
            <v>PROPINSI</v>
          </cell>
          <cell r="D334" t="str">
            <v>Provinsi Kalimantan Timur</v>
          </cell>
          <cell r="I334">
            <v>0</v>
          </cell>
          <cell r="K334">
            <v>0</v>
          </cell>
          <cell r="L334">
            <v>0</v>
          </cell>
          <cell r="O334">
            <v>3</v>
          </cell>
          <cell r="P334">
            <v>3</v>
          </cell>
          <cell r="Q334">
            <v>6</v>
          </cell>
          <cell r="S334">
            <v>3</v>
          </cell>
          <cell r="U334">
            <v>2129400</v>
          </cell>
          <cell r="AA334">
            <v>0</v>
          </cell>
          <cell r="AB334">
            <v>0</v>
          </cell>
          <cell r="AC334">
            <v>3</v>
          </cell>
          <cell r="AD334">
            <v>2129400</v>
          </cell>
        </row>
        <row r="335">
          <cell r="C335" t="str">
            <v>KAB. PASIR</v>
          </cell>
          <cell r="D335" t="str">
            <v>KAB. PASIR</v>
          </cell>
          <cell r="E335">
            <v>16</v>
          </cell>
          <cell r="F335">
            <v>85</v>
          </cell>
          <cell r="G335">
            <v>99</v>
          </cell>
          <cell r="H335">
            <v>76</v>
          </cell>
          <cell r="I335">
            <v>276</v>
          </cell>
          <cell r="J335">
            <v>84</v>
          </cell>
          <cell r="K335">
            <v>293904000</v>
          </cell>
          <cell r="L335">
            <v>246</v>
          </cell>
          <cell r="M335">
            <v>278</v>
          </cell>
          <cell r="N335">
            <v>433</v>
          </cell>
          <cell r="O335">
            <v>384</v>
          </cell>
          <cell r="P335">
            <v>70</v>
          </cell>
          <cell r="Q335">
            <v>1411</v>
          </cell>
          <cell r="S335">
            <v>1341</v>
          </cell>
          <cell r="T335">
            <v>76</v>
          </cell>
          <cell r="U335">
            <v>1005786600</v>
          </cell>
          <cell r="V335">
            <v>180</v>
          </cell>
          <cell r="W335">
            <v>2</v>
          </cell>
          <cell r="AA335">
            <v>182</v>
          </cell>
          <cell r="AB335">
            <v>99845200</v>
          </cell>
          <cell r="AC335">
            <v>1959</v>
          </cell>
          <cell r="AD335">
            <v>1399535800</v>
          </cell>
        </row>
        <row r="336">
          <cell r="C336" t="str">
            <v>Kab. Kutai Kartanegara</v>
          </cell>
          <cell r="D336" t="str">
            <v>Kab. Kutai Kartanegara</v>
          </cell>
          <cell r="E336">
            <v>74</v>
          </cell>
          <cell r="F336">
            <v>194</v>
          </cell>
          <cell r="G336">
            <v>150</v>
          </cell>
          <cell r="H336">
            <v>145</v>
          </cell>
          <cell r="I336">
            <v>563</v>
          </cell>
          <cell r="J336">
            <v>96</v>
          </cell>
          <cell r="K336">
            <v>538007600</v>
          </cell>
          <cell r="L336">
            <v>608</v>
          </cell>
          <cell r="M336">
            <v>469</v>
          </cell>
          <cell r="N336">
            <v>1009</v>
          </cell>
          <cell r="O336">
            <v>1683</v>
          </cell>
          <cell r="P336">
            <v>1024</v>
          </cell>
          <cell r="Q336">
            <v>4793</v>
          </cell>
          <cell r="S336">
            <v>3769</v>
          </cell>
          <cell r="T336">
            <v>100</v>
          </cell>
          <cell r="U336">
            <v>2746216200</v>
          </cell>
          <cell r="V336">
            <v>1303</v>
          </cell>
          <cell r="W336">
            <v>3</v>
          </cell>
          <cell r="X336">
            <v>1</v>
          </cell>
          <cell r="AA336">
            <v>1307</v>
          </cell>
          <cell r="AB336">
            <v>717020200</v>
          </cell>
          <cell r="AC336">
            <v>5835</v>
          </cell>
          <cell r="AD336">
            <v>4001244000</v>
          </cell>
        </row>
        <row r="337">
          <cell r="C337" t="str">
            <v>KAB. BERAU</v>
          </cell>
          <cell r="D337" t="str">
            <v>KAB. BERAU</v>
          </cell>
          <cell r="E337">
            <v>46</v>
          </cell>
          <cell r="F337">
            <v>126</v>
          </cell>
          <cell r="G337">
            <v>114</v>
          </cell>
          <cell r="H337">
            <v>109</v>
          </cell>
          <cell r="I337">
            <v>395</v>
          </cell>
          <cell r="J337">
            <v>228</v>
          </cell>
          <cell r="K337">
            <v>508617200</v>
          </cell>
          <cell r="L337">
            <v>146</v>
          </cell>
          <cell r="M337">
            <v>205</v>
          </cell>
          <cell r="N337">
            <v>236</v>
          </cell>
          <cell r="O337">
            <v>387</v>
          </cell>
          <cell r="P337">
            <v>139</v>
          </cell>
          <cell r="Q337">
            <v>1113</v>
          </cell>
          <cell r="S337">
            <v>974</v>
          </cell>
          <cell r="T337">
            <v>54</v>
          </cell>
          <cell r="U337">
            <v>729674400</v>
          </cell>
          <cell r="V337">
            <v>96</v>
          </cell>
          <cell r="AA337">
            <v>96</v>
          </cell>
          <cell r="AB337">
            <v>52665600</v>
          </cell>
          <cell r="AC337">
            <v>1747</v>
          </cell>
          <cell r="AD337">
            <v>1290957200</v>
          </cell>
        </row>
        <row r="338">
          <cell r="C338" t="str">
            <v>Kab. Bulungan</v>
          </cell>
          <cell r="D338" t="str">
            <v>Kab. Bulungan</v>
          </cell>
          <cell r="E338">
            <v>165</v>
          </cell>
          <cell r="F338">
            <v>134</v>
          </cell>
          <cell r="G338">
            <v>152</v>
          </cell>
          <cell r="H338">
            <v>104</v>
          </cell>
          <cell r="I338">
            <v>555</v>
          </cell>
          <cell r="J338">
            <v>138</v>
          </cell>
          <cell r="K338">
            <v>565765200</v>
          </cell>
          <cell r="L338">
            <v>292</v>
          </cell>
          <cell r="M338">
            <v>171</v>
          </cell>
          <cell r="N338">
            <v>174</v>
          </cell>
          <cell r="O338">
            <v>291</v>
          </cell>
          <cell r="P338">
            <v>117</v>
          </cell>
          <cell r="Q338">
            <v>1045</v>
          </cell>
          <cell r="S338">
            <v>928</v>
          </cell>
          <cell r="T338">
            <v>73</v>
          </cell>
          <cell r="U338">
            <v>710509800</v>
          </cell>
          <cell r="V338">
            <v>186</v>
          </cell>
          <cell r="AA338">
            <v>186</v>
          </cell>
          <cell r="AB338">
            <v>102039600</v>
          </cell>
          <cell r="AC338">
            <v>1880</v>
          </cell>
          <cell r="AD338">
            <v>1378314600</v>
          </cell>
        </row>
        <row r="339">
          <cell r="C339" t="str">
            <v>KAB. MALINAU</v>
          </cell>
          <cell r="D339" t="str">
            <v>KAB. MALINAU</v>
          </cell>
          <cell r="E339">
            <v>119</v>
          </cell>
          <cell r="F339">
            <v>69</v>
          </cell>
          <cell r="G339">
            <v>54</v>
          </cell>
          <cell r="H339">
            <v>32</v>
          </cell>
          <cell r="I339">
            <v>274</v>
          </cell>
          <cell r="J339">
            <v>44</v>
          </cell>
          <cell r="K339">
            <v>259615200</v>
          </cell>
          <cell r="L339">
            <v>142</v>
          </cell>
          <cell r="M339">
            <v>86</v>
          </cell>
          <cell r="N339">
            <v>75</v>
          </cell>
          <cell r="O339">
            <v>118</v>
          </cell>
          <cell r="P339">
            <v>62</v>
          </cell>
          <cell r="Q339">
            <v>483</v>
          </cell>
          <cell r="S339">
            <v>421</v>
          </cell>
          <cell r="T339">
            <v>31</v>
          </cell>
          <cell r="U339">
            <v>320829600</v>
          </cell>
          <cell r="V339">
            <v>93</v>
          </cell>
          <cell r="AA339">
            <v>93</v>
          </cell>
          <cell r="AB339">
            <v>51019800</v>
          </cell>
          <cell r="AC339">
            <v>863</v>
          </cell>
          <cell r="AD339">
            <v>631464600</v>
          </cell>
        </row>
        <row r="340">
          <cell r="C340" t="str">
            <v>KAB. NUNUKAN</v>
          </cell>
          <cell r="D340" t="str">
            <v>KAB. NUNUKAN</v>
          </cell>
          <cell r="E340">
            <v>11</v>
          </cell>
          <cell r="F340">
            <v>42</v>
          </cell>
          <cell r="G340">
            <v>29</v>
          </cell>
          <cell r="H340">
            <v>42</v>
          </cell>
          <cell r="I340">
            <v>124</v>
          </cell>
          <cell r="J340">
            <v>11</v>
          </cell>
          <cell r="K340">
            <v>110214000</v>
          </cell>
          <cell r="L340">
            <v>68</v>
          </cell>
          <cell r="M340">
            <v>96</v>
          </cell>
          <cell r="N340">
            <v>88</v>
          </cell>
          <cell r="O340">
            <v>208</v>
          </cell>
          <cell r="P340">
            <v>71</v>
          </cell>
          <cell r="Q340">
            <v>531</v>
          </cell>
          <cell r="S340">
            <v>460</v>
          </cell>
          <cell r="T340">
            <v>34</v>
          </cell>
          <cell r="U340">
            <v>350641200</v>
          </cell>
          <cell r="V340">
            <v>102</v>
          </cell>
          <cell r="AA340">
            <v>102</v>
          </cell>
          <cell r="AB340">
            <v>55957200</v>
          </cell>
          <cell r="AC340">
            <v>731</v>
          </cell>
          <cell r="AD340">
            <v>516812400</v>
          </cell>
        </row>
        <row r="341">
          <cell r="C341" t="str">
            <v>KAB. KUTAI BARAT</v>
          </cell>
          <cell r="D341" t="str">
            <v>KAB. KUTAI BARAT</v>
          </cell>
          <cell r="E341">
            <v>153</v>
          </cell>
          <cell r="F341">
            <v>154</v>
          </cell>
          <cell r="G341">
            <v>67</v>
          </cell>
          <cell r="H341">
            <v>105</v>
          </cell>
          <cell r="I341">
            <v>479</v>
          </cell>
          <cell r="J341">
            <v>77</v>
          </cell>
          <cell r="K341">
            <v>453918400</v>
          </cell>
          <cell r="L341">
            <v>164</v>
          </cell>
          <cell r="M341">
            <v>249</v>
          </cell>
          <cell r="N341">
            <v>324</v>
          </cell>
          <cell r="O341">
            <v>320</v>
          </cell>
          <cell r="P341">
            <v>131</v>
          </cell>
          <cell r="Q341">
            <v>1188</v>
          </cell>
          <cell r="S341">
            <v>1057</v>
          </cell>
          <cell r="T341">
            <v>46</v>
          </cell>
          <cell r="U341">
            <v>782909400</v>
          </cell>
          <cell r="AA341">
            <v>0</v>
          </cell>
          <cell r="AB341">
            <v>0</v>
          </cell>
          <cell r="AC341">
            <v>1659</v>
          </cell>
          <cell r="AD341">
            <v>1236827800</v>
          </cell>
        </row>
        <row r="342">
          <cell r="C342" t="str">
            <v>KAB. KUTAI TIMUR</v>
          </cell>
          <cell r="D342" t="str">
            <v>KAB. KUTAI TIMUR</v>
          </cell>
          <cell r="E342">
            <v>107</v>
          </cell>
          <cell r="F342">
            <v>111</v>
          </cell>
          <cell r="G342">
            <v>150</v>
          </cell>
          <cell r="H342">
            <v>123</v>
          </cell>
          <cell r="I342">
            <v>491</v>
          </cell>
          <cell r="J342">
            <v>403</v>
          </cell>
          <cell r="K342">
            <v>729861600</v>
          </cell>
          <cell r="L342">
            <v>208</v>
          </cell>
          <cell r="M342">
            <v>149</v>
          </cell>
          <cell r="N342">
            <v>128</v>
          </cell>
          <cell r="O342">
            <v>132</v>
          </cell>
          <cell r="P342">
            <v>357</v>
          </cell>
          <cell r="Q342">
            <v>974</v>
          </cell>
          <cell r="S342">
            <v>617</v>
          </cell>
          <cell r="T342">
            <v>133</v>
          </cell>
          <cell r="U342">
            <v>532350000</v>
          </cell>
          <cell r="V342">
            <v>113</v>
          </cell>
          <cell r="AA342">
            <v>113</v>
          </cell>
          <cell r="AB342">
            <v>61991800</v>
          </cell>
          <cell r="AC342">
            <v>1757</v>
          </cell>
          <cell r="AD342">
            <v>1324203400</v>
          </cell>
        </row>
        <row r="343">
          <cell r="C343" t="str">
            <v>KAB. PENAJAM PASER UTARA</v>
          </cell>
          <cell r="D343" t="str">
            <v>KAB. PENAJAM PASER UTARA</v>
          </cell>
          <cell r="E343">
            <v>24</v>
          </cell>
          <cell r="F343">
            <v>22</v>
          </cell>
          <cell r="G343">
            <v>49</v>
          </cell>
          <cell r="H343">
            <v>58</v>
          </cell>
          <cell r="I343">
            <v>153</v>
          </cell>
          <cell r="J343">
            <v>11</v>
          </cell>
          <cell r="K343">
            <v>133889600</v>
          </cell>
          <cell r="L343">
            <v>88</v>
          </cell>
          <cell r="M343">
            <v>211</v>
          </cell>
          <cell r="N343">
            <v>145</v>
          </cell>
          <cell r="O343">
            <v>280</v>
          </cell>
          <cell r="P343">
            <v>116</v>
          </cell>
          <cell r="Q343">
            <v>840</v>
          </cell>
          <cell r="S343">
            <v>724</v>
          </cell>
          <cell r="T343">
            <v>58</v>
          </cell>
          <cell r="U343">
            <v>555063600</v>
          </cell>
          <cell r="V343">
            <v>104</v>
          </cell>
          <cell r="W343">
            <v>1</v>
          </cell>
          <cell r="AA343">
            <v>105</v>
          </cell>
          <cell r="AB343">
            <v>57603000</v>
          </cell>
          <cell r="AC343">
            <v>1051</v>
          </cell>
          <cell r="AD343">
            <v>746556200</v>
          </cell>
        </row>
        <row r="344">
          <cell r="C344" t="str">
            <v>KOTA SAMARINDA</v>
          </cell>
          <cell r="D344" t="str">
            <v>KOTA SAMARINDA</v>
          </cell>
          <cell r="E344">
            <v>6</v>
          </cell>
          <cell r="F344">
            <v>35</v>
          </cell>
          <cell r="G344">
            <v>72</v>
          </cell>
          <cell r="H344">
            <v>77</v>
          </cell>
          <cell r="I344">
            <v>190</v>
          </cell>
          <cell r="J344">
            <v>250</v>
          </cell>
          <cell r="K344">
            <v>359216000</v>
          </cell>
          <cell r="L344">
            <v>369</v>
          </cell>
          <cell r="M344">
            <v>590</v>
          </cell>
          <cell r="N344">
            <v>1074</v>
          </cell>
          <cell r="O344">
            <v>1012</v>
          </cell>
          <cell r="P344">
            <v>197</v>
          </cell>
          <cell r="Q344">
            <v>3242</v>
          </cell>
          <cell r="S344">
            <v>3045</v>
          </cell>
          <cell r="T344">
            <v>277</v>
          </cell>
          <cell r="U344">
            <v>2357955600</v>
          </cell>
          <cell r="V344">
            <v>1615</v>
          </cell>
          <cell r="W344">
            <v>6</v>
          </cell>
          <cell r="X344">
            <v>1</v>
          </cell>
          <cell r="Y344">
            <v>1</v>
          </cell>
          <cell r="AA344">
            <v>1623</v>
          </cell>
          <cell r="AB344">
            <v>890377800</v>
          </cell>
          <cell r="AC344">
            <v>5385</v>
          </cell>
          <cell r="AD344">
            <v>3607549400</v>
          </cell>
        </row>
        <row r="345">
          <cell r="C345" t="str">
            <v>KOTA BALIKPAPAN</v>
          </cell>
          <cell r="D345" t="str">
            <v>KOTA BALIKPAPAN</v>
          </cell>
          <cell r="E345">
            <v>2</v>
          </cell>
          <cell r="F345">
            <v>13</v>
          </cell>
          <cell r="G345">
            <v>41</v>
          </cell>
          <cell r="H345">
            <v>23</v>
          </cell>
          <cell r="I345">
            <v>79</v>
          </cell>
          <cell r="J345">
            <v>121</v>
          </cell>
          <cell r="K345">
            <v>163280000</v>
          </cell>
          <cell r="L345">
            <v>118</v>
          </cell>
          <cell r="M345">
            <v>280</v>
          </cell>
          <cell r="N345">
            <v>625</v>
          </cell>
          <cell r="O345">
            <v>896</v>
          </cell>
          <cell r="P345">
            <v>111</v>
          </cell>
          <cell r="Q345">
            <v>2030</v>
          </cell>
          <cell r="S345">
            <v>1919</v>
          </cell>
          <cell r="T345">
            <v>96</v>
          </cell>
          <cell r="U345">
            <v>1430247000</v>
          </cell>
          <cell r="V345">
            <v>850</v>
          </cell>
          <cell r="W345">
            <v>2</v>
          </cell>
          <cell r="X345">
            <v>1</v>
          </cell>
          <cell r="AA345">
            <v>853</v>
          </cell>
          <cell r="AB345">
            <v>467955800</v>
          </cell>
          <cell r="AC345">
            <v>3068</v>
          </cell>
          <cell r="AD345">
            <v>2061482800</v>
          </cell>
        </row>
        <row r="346">
          <cell r="C346" t="str">
            <v>KOTA TARAKAN</v>
          </cell>
          <cell r="D346" t="str">
            <v>KOTA TARAKAN</v>
          </cell>
          <cell r="E346">
            <v>63</v>
          </cell>
          <cell r="F346">
            <v>30</v>
          </cell>
          <cell r="G346">
            <v>25</v>
          </cell>
          <cell r="H346">
            <v>32</v>
          </cell>
          <cell r="I346">
            <v>150</v>
          </cell>
          <cell r="J346">
            <v>139</v>
          </cell>
          <cell r="K346">
            <v>235939600</v>
          </cell>
          <cell r="L346">
            <v>149</v>
          </cell>
          <cell r="M346">
            <v>85</v>
          </cell>
          <cell r="N346">
            <v>95</v>
          </cell>
          <cell r="O346">
            <v>194</v>
          </cell>
          <cell r="P346">
            <v>94</v>
          </cell>
          <cell r="Q346">
            <v>617</v>
          </cell>
          <cell r="S346">
            <v>523</v>
          </cell>
          <cell r="T346">
            <v>138</v>
          </cell>
          <cell r="U346">
            <v>469177800</v>
          </cell>
          <cell r="V346">
            <v>310</v>
          </cell>
          <cell r="AA346">
            <v>310</v>
          </cell>
          <cell r="AB346">
            <v>170066000</v>
          </cell>
          <cell r="AC346">
            <v>1260</v>
          </cell>
          <cell r="AD346">
            <v>875183400</v>
          </cell>
        </row>
        <row r="347">
          <cell r="C347" t="str">
            <v>KOTA BONTANG</v>
          </cell>
          <cell r="D347" t="str">
            <v>KOTA BONTANG</v>
          </cell>
          <cell r="E347">
            <v>37</v>
          </cell>
          <cell r="F347">
            <v>40</v>
          </cell>
          <cell r="G347">
            <v>67</v>
          </cell>
          <cell r="H347">
            <v>12</v>
          </cell>
          <cell r="I347">
            <v>156</v>
          </cell>
          <cell r="J347">
            <v>61</v>
          </cell>
          <cell r="K347">
            <v>177158800</v>
          </cell>
          <cell r="L347">
            <v>152</v>
          </cell>
          <cell r="M347">
            <v>44</v>
          </cell>
          <cell r="N347">
            <v>88</v>
          </cell>
          <cell r="O347">
            <v>126</v>
          </cell>
          <cell r="P347">
            <v>71</v>
          </cell>
          <cell r="Q347">
            <v>481</v>
          </cell>
          <cell r="S347">
            <v>410</v>
          </cell>
          <cell r="T347">
            <v>93</v>
          </cell>
          <cell r="U347">
            <v>357029400</v>
          </cell>
          <cell r="V347">
            <v>170</v>
          </cell>
          <cell r="AA347">
            <v>170</v>
          </cell>
          <cell r="AB347">
            <v>93262000</v>
          </cell>
          <cell r="AC347">
            <v>890</v>
          </cell>
          <cell r="AD347">
            <v>627450200</v>
          </cell>
        </row>
        <row r="348">
          <cell r="C348" t="str">
            <v>Sub Total</v>
          </cell>
          <cell r="D348" t="str">
            <v>Sub Total</v>
          </cell>
          <cell r="E348">
            <v>823</v>
          </cell>
          <cell r="F348">
            <v>1055</v>
          </cell>
          <cell r="G348">
            <v>1069</v>
          </cell>
          <cell r="H348">
            <v>938</v>
          </cell>
          <cell r="I348">
            <v>3885</v>
          </cell>
          <cell r="J348">
            <v>1663</v>
          </cell>
          <cell r="K348">
            <v>4529387200</v>
          </cell>
          <cell r="L348">
            <v>2750</v>
          </cell>
          <cell r="M348">
            <v>2913</v>
          </cell>
          <cell r="N348">
            <v>4494</v>
          </cell>
          <cell r="O348">
            <v>6034</v>
          </cell>
          <cell r="P348">
            <v>2563</v>
          </cell>
          <cell r="Q348">
            <v>18754</v>
          </cell>
          <cell r="S348">
            <v>16191</v>
          </cell>
          <cell r="T348">
            <v>1209</v>
          </cell>
          <cell r="U348">
            <v>12350520000</v>
          </cell>
          <cell r="V348">
            <v>5122</v>
          </cell>
          <cell r="W348">
            <v>14</v>
          </cell>
          <cell r="X348">
            <v>3</v>
          </cell>
          <cell r="Y348">
            <v>1</v>
          </cell>
          <cell r="Z348">
            <v>0</v>
          </cell>
          <cell r="AA348">
            <v>5140</v>
          </cell>
          <cell r="AB348">
            <v>2819804000</v>
          </cell>
          <cell r="AC348">
            <v>28088</v>
          </cell>
          <cell r="AD348">
            <v>19699711200</v>
          </cell>
        </row>
        <row r="349">
          <cell r="C349" t="str">
            <v/>
          </cell>
          <cell r="D349" t="str">
            <v/>
          </cell>
        </row>
        <row r="350">
          <cell r="C350" t="str">
            <v>SULAWESI UTARA</v>
          </cell>
          <cell r="D350" t="str">
            <v>SULAWESI UTARA</v>
          </cell>
        </row>
        <row r="351">
          <cell r="C351" t="str">
            <v>PROPINSI</v>
          </cell>
          <cell r="D351" t="str">
            <v>Provinsi Sulawesi Utara</v>
          </cell>
          <cell r="I351">
            <v>0</v>
          </cell>
          <cell r="K351">
            <v>0</v>
          </cell>
          <cell r="L351">
            <v>0</v>
          </cell>
          <cell r="O351">
            <v>0</v>
          </cell>
          <cell r="P351">
            <v>0</v>
          </cell>
          <cell r="Q351">
            <v>0</v>
          </cell>
          <cell r="S351">
            <v>0</v>
          </cell>
          <cell r="U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</row>
        <row r="352">
          <cell r="C352" t="str">
            <v>Kab. Bolaang Mongondow</v>
          </cell>
          <cell r="D352" t="str">
            <v>Kab. Bolaang Mongondow</v>
          </cell>
          <cell r="E352">
            <v>90</v>
          </cell>
          <cell r="F352">
            <v>109</v>
          </cell>
          <cell r="G352">
            <v>102</v>
          </cell>
          <cell r="H352">
            <v>217</v>
          </cell>
          <cell r="I352">
            <v>497</v>
          </cell>
          <cell r="J352">
            <v>151</v>
          </cell>
          <cell r="K352">
            <v>529027200</v>
          </cell>
          <cell r="L352">
            <v>625</v>
          </cell>
          <cell r="M352">
            <v>535</v>
          </cell>
          <cell r="N352">
            <v>815</v>
          </cell>
          <cell r="O352">
            <v>926</v>
          </cell>
          <cell r="P352">
            <v>191</v>
          </cell>
          <cell r="Q352">
            <v>3092</v>
          </cell>
          <cell r="S352">
            <v>273</v>
          </cell>
          <cell r="T352">
            <v>81</v>
          </cell>
          <cell r="U352">
            <v>251269200</v>
          </cell>
          <cell r="V352">
            <v>1065</v>
          </cell>
          <cell r="W352">
            <v>104</v>
          </cell>
          <cell r="AA352">
            <v>85</v>
          </cell>
          <cell r="AB352">
            <v>46631000</v>
          </cell>
          <cell r="AC352">
            <v>1087</v>
          </cell>
          <cell r="AD352">
            <v>826927400</v>
          </cell>
        </row>
        <row r="353">
          <cell r="C353" t="str">
            <v>KAB. MINAHASA</v>
          </cell>
          <cell r="D353" t="str">
            <v>KAB. MINAHASA</v>
          </cell>
          <cell r="E353">
            <v>118</v>
          </cell>
          <cell r="F353">
            <v>97</v>
          </cell>
          <cell r="G353">
            <v>71</v>
          </cell>
          <cell r="H353">
            <v>99</v>
          </cell>
          <cell r="I353">
            <v>385</v>
          </cell>
          <cell r="J353">
            <v>96</v>
          </cell>
          <cell r="K353">
            <v>392688400</v>
          </cell>
          <cell r="L353">
            <v>497</v>
          </cell>
          <cell r="M353">
            <v>367</v>
          </cell>
          <cell r="N353">
            <v>617</v>
          </cell>
          <cell r="O353">
            <v>789</v>
          </cell>
          <cell r="P353">
            <v>113</v>
          </cell>
          <cell r="Q353">
            <v>2383</v>
          </cell>
          <cell r="S353">
            <v>2270</v>
          </cell>
          <cell r="T353">
            <v>67</v>
          </cell>
          <cell r="U353">
            <v>1658802600</v>
          </cell>
          <cell r="V353">
            <v>1450</v>
          </cell>
          <cell r="W353">
            <v>18</v>
          </cell>
          <cell r="Z353">
            <v>1</v>
          </cell>
          <cell r="AA353">
            <v>1469</v>
          </cell>
          <cell r="AB353">
            <v>805893400</v>
          </cell>
          <cell r="AC353">
            <v>4287</v>
          </cell>
          <cell r="AD353">
            <v>2857384400</v>
          </cell>
        </row>
        <row r="354">
          <cell r="C354" t="str">
            <v>Kab. Sangihe</v>
          </cell>
          <cell r="D354" t="str">
            <v>Kab. Sangihe</v>
          </cell>
          <cell r="E354">
            <v>119</v>
          </cell>
          <cell r="F354">
            <v>125</v>
          </cell>
          <cell r="G354">
            <v>188</v>
          </cell>
          <cell r="H354">
            <v>220</v>
          </cell>
          <cell r="I354">
            <v>652</v>
          </cell>
          <cell r="J354">
            <v>155</v>
          </cell>
          <cell r="K354">
            <v>658834800</v>
          </cell>
          <cell r="L354">
            <v>396</v>
          </cell>
          <cell r="M354">
            <v>455</v>
          </cell>
          <cell r="N354">
            <v>565</v>
          </cell>
          <cell r="O354">
            <v>509</v>
          </cell>
          <cell r="P354">
            <v>101</v>
          </cell>
          <cell r="Q354">
            <v>2026</v>
          </cell>
          <cell r="S354">
            <v>1925</v>
          </cell>
          <cell r="T354">
            <v>21</v>
          </cell>
          <cell r="U354">
            <v>1381270800</v>
          </cell>
          <cell r="V354">
            <v>297</v>
          </cell>
          <cell r="W354">
            <v>17</v>
          </cell>
          <cell r="AA354">
            <v>314</v>
          </cell>
          <cell r="AB354">
            <v>172260400</v>
          </cell>
          <cell r="AC354">
            <v>3067</v>
          </cell>
          <cell r="AD354">
            <v>2212366000</v>
          </cell>
        </row>
        <row r="355">
          <cell r="C355" t="str">
            <v>Kab. Kepulauan Talaud</v>
          </cell>
          <cell r="D355" t="str">
            <v>Kab. Kepulauan Talaud</v>
          </cell>
          <cell r="E355">
            <v>9</v>
          </cell>
          <cell r="F355">
            <v>28</v>
          </cell>
          <cell r="G355">
            <v>46</v>
          </cell>
          <cell r="H355">
            <v>60</v>
          </cell>
          <cell r="I355">
            <v>143</v>
          </cell>
          <cell r="J355">
            <v>7</v>
          </cell>
          <cell r="K355">
            <v>122460000</v>
          </cell>
          <cell r="L355">
            <v>114</v>
          </cell>
          <cell r="M355">
            <v>176</v>
          </cell>
          <cell r="N355">
            <v>230</v>
          </cell>
          <cell r="O355">
            <v>300</v>
          </cell>
          <cell r="P355">
            <v>37</v>
          </cell>
          <cell r="Q355">
            <v>857</v>
          </cell>
          <cell r="S355">
            <v>820</v>
          </cell>
          <cell r="T355">
            <v>1</v>
          </cell>
          <cell r="U355">
            <v>582745800</v>
          </cell>
          <cell r="V355">
            <v>196</v>
          </cell>
          <cell r="W355">
            <v>6</v>
          </cell>
          <cell r="AA355">
            <v>202</v>
          </cell>
          <cell r="AB355">
            <v>110817200</v>
          </cell>
          <cell r="AC355">
            <v>1173</v>
          </cell>
          <cell r="AD355">
            <v>816023000</v>
          </cell>
        </row>
        <row r="356">
          <cell r="C356" t="str">
            <v>KAB. MINAHASA SELATAN</v>
          </cell>
          <cell r="D356" t="str">
            <v>KAB. MINAHASA SELATAN</v>
          </cell>
          <cell r="E356">
            <v>31</v>
          </cell>
          <cell r="F356">
            <v>31</v>
          </cell>
          <cell r="G356">
            <v>58</v>
          </cell>
          <cell r="H356">
            <v>134</v>
          </cell>
          <cell r="I356">
            <v>236</v>
          </cell>
          <cell r="J356">
            <v>221</v>
          </cell>
          <cell r="K356">
            <v>373094800</v>
          </cell>
          <cell r="L356">
            <v>254</v>
          </cell>
          <cell r="M356">
            <v>324</v>
          </cell>
          <cell r="N356">
            <v>454</v>
          </cell>
          <cell r="O356">
            <v>783</v>
          </cell>
          <cell r="P356">
            <v>136</v>
          </cell>
          <cell r="Q356">
            <v>1951</v>
          </cell>
          <cell r="S356">
            <v>1455</v>
          </cell>
          <cell r="T356">
            <v>74</v>
          </cell>
          <cell r="U356">
            <v>1085284200</v>
          </cell>
          <cell r="V356">
            <v>729</v>
          </cell>
          <cell r="W356">
            <v>7</v>
          </cell>
          <cell r="AA356">
            <v>610</v>
          </cell>
          <cell r="AB356">
            <v>334646000</v>
          </cell>
          <cell r="AC356">
            <v>2596</v>
          </cell>
          <cell r="AD356">
            <v>1793025000</v>
          </cell>
        </row>
        <row r="357">
          <cell r="C357" t="str">
            <v>KAB. MINAHASA UTARA</v>
          </cell>
          <cell r="D357" t="str">
            <v>KAB. MINAHASA UTARA</v>
          </cell>
          <cell r="E357">
            <v>14</v>
          </cell>
          <cell r="F357">
            <v>27</v>
          </cell>
          <cell r="G357">
            <v>51</v>
          </cell>
          <cell r="H357">
            <v>77</v>
          </cell>
          <cell r="I357">
            <v>169</v>
          </cell>
          <cell r="J357">
            <v>78</v>
          </cell>
          <cell r="K357">
            <v>201650800</v>
          </cell>
          <cell r="L357">
            <v>213</v>
          </cell>
          <cell r="M357">
            <v>240</v>
          </cell>
          <cell r="N357">
            <v>231</v>
          </cell>
          <cell r="O357">
            <v>397</v>
          </cell>
          <cell r="P357">
            <v>96</v>
          </cell>
          <cell r="Q357">
            <v>1177</v>
          </cell>
          <cell r="S357">
            <v>1081</v>
          </cell>
          <cell r="T357">
            <v>40</v>
          </cell>
          <cell r="U357">
            <v>795685800</v>
          </cell>
          <cell r="V357">
            <v>407</v>
          </cell>
          <cell r="W357">
            <v>15</v>
          </cell>
          <cell r="AA357">
            <v>422</v>
          </cell>
          <cell r="AB357">
            <v>231509200</v>
          </cell>
          <cell r="AC357">
            <v>1790</v>
          </cell>
          <cell r="AD357">
            <v>1228845800</v>
          </cell>
        </row>
        <row r="358">
          <cell r="C358" t="str">
            <v>KOTA MANADO</v>
          </cell>
          <cell r="D358" t="str">
            <v>KOTA MANADO</v>
          </cell>
          <cell r="E358">
            <v>9</v>
          </cell>
          <cell r="F358">
            <v>41</v>
          </cell>
          <cell r="G358">
            <v>97</v>
          </cell>
          <cell r="H358">
            <v>137</v>
          </cell>
          <cell r="I358">
            <v>284</v>
          </cell>
          <cell r="J358">
            <v>127</v>
          </cell>
          <cell r="K358">
            <v>335540400</v>
          </cell>
          <cell r="L358">
            <v>382</v>
          </cell>
          <cell r="M358">
            <v>596</v>
          </cell>
          <cell r="N358">
            <v>882</v>
          </cell>
          <cell r="O358">
            <v>1021</v>
          </cell>
          <cell r="P358">
            <v>99</v>
          </cell>
          <cell r="Q358">
            <v>2980</v>
          </cell>
          <cell r="S358">
            <v>2881</v>
          </cell>
          <cell r="T358">
            <v>100</v>
          </cell>
          <cell r="U358">
            <v>2115913800</v>
          </cell>
          <cell r="V358">
            <v>1502</v>
          </cell>
          <cell r="W358">
            <v>14</v>
          </cell>
          <cell r="X358">
            <v>1</v>
          </cell>
          <cell r="Y358">
            <v>1</v>
          </cell>
          <cell r="AA358">
            <v>1518</v>
          </cell>
          <cell r="AB358">
            <v>832774800</v>
          </cell>
          <cell r="AC358">
            <v>4910</v>
          </cell>
          <cell r="AD358">
            <v>3284229000</v>
          </cell>
        </row>
        <row r="359">
          <cell r="C359" t="str">
            <v>KOTA BITUNG</v>
          </cell>
          <cell r="D359" t="str">
            <v>KOTA BITUNG</v>
          </cell>
          <cell r="E359">
            <v>18</v>
          </cell>
          <cell r="F359">
            <v>30</v>
          </cell>
          <cell r="G359">
            <v>37</v>
          </cell>
          <cell r="H359">
            <v>57</v>
          </cell>
          <cell r="I359">
            <v>142</v>
          </cell>
          <cell r="J359">
            <v>51</v>
          </cell>
          <cell r="K359">
            <v>157565200</v>
          </cell>
          <cell r="L359">
            <v>153</v>
          </cell>
          <cell r="M359">
            <v>180</v>
          </cell>
          <cell r="N359">
            <v>252</v>
          </cell>
          <cell r="O359">
            <v>373</v>
          </cell>
          <cell r="P359">
            <v>82</v>
          </cell>
          <cell r="Q359">
            <v>1040</v>
          </cell>
          <cell r="S359">
            <v>958</v>
          </cell>
          <cell r="T359">
            <v>13</v>
          </cell>
          <cell r="U359">
            <v>689215800</v>
          </cell>
          <cell r="V359">
            <v>304</v>
          </cell>
          <cell r="W359">
            <v>60</v>
          </cell>
          <cell r="X359">
            <v>1</v>
          </cell>
          <cell r="AA359">
            <v>365</v>
          </cell>
          <cell r="AB359">
            <v>200239000</v>
          </cell>
          <cell r="AC359">
            <v>1529</v>
          </cell>
          <cell r="AD359">
            <v>1047020000</v>
          </cell>
        </row>
        <row r="360">
          <cell r="C360" t="str">
            <v>KOTA TOMOHON</v>
          </cell>
          <cell r="D360" t="str">
            <v>KOTA TOMOHON</v>
          </cell>
          <cell r="E360">
            <v>19</v>
          </cell>
          <cell r="F360">
            <v>34</v>
          </cell>
          <cell r="G360">
            <v>11</v>
          </cell>
          <cell r="H360">
            <v>40</v>
          </cell>
          <cell r="I360">
            <v>104</v>
          </cell>
          <cell r="J360">
            <v>135</v>
          </cell>
          <cell r="K360">
            <v>195119600</v>
          </cell>
          <cell r="L360">
            <v>134</v>
          </cell>
          <cell r="M360">
            <v>97</v>
          </cell>
          <cell r="N360">
            <v>105</v>
          </cell>
          <cell r="O360">
            <v>262</v>
          </cell>
          <cell r="P360">
            <v>77</v>
          </cell>
          <cell r="Q360">
            <v>675</v>
          </cell>
          <cell r="S360">
            <v>598</v>
          </cell>
          <cell r="T360">
            <v>10</v>
          </cell>
          <cell r="U360">
            <v>431558400</v>
          </cell>
          <cell r="V360">
            <v>365</v>
          </cell>
          <cell r="W360">
            <v>6</v>
          </cell>
          <cell r="AA360">
            <v>371</v>
          </cell>
          <cell r="AB360">
            <v>203530600</v>
          </cell>
          <cell r="AC360">
            <v>1218</v>
          </cell>
          <cell r="AD360">
            <v>830208600</v>
          </cell>
        </row>
        <row r="361">
          <cell r="C361" t="str">
            <v>KOTA KOTAMUBAGU</v>
          </cell>
          <cell r="D361" t="str">
            <v>KOTA KOTAMUBAGU</v>
          </cell>
          <cell r="I361">
            <v>1780</v>
          </cell>
          <cell r="K361">
            <v>1453192000</v>
          </cell>
          <cell r="S361">
            <v>1101</v>
          </cell>
          <cell r="U361">
            <v>781489800</v>
          </cell>
          <cell r="AA361">
            <v>315</v>
          </cell>
          <cell r="AB361">
            <v>172809000</v>
          </cell>
          <cell r="AC361">
            <v>3196</v>
          </cell>
          <cell r="AD361">
            <v>2407490800</v>
          </cell>
        </row>
        <row r="362">
          <cell r="C362" t="str">
            <v>Kab. Bolaang Mongondow Utara</v>
          </cell>
          <cell r="D362" t="str">
            <v>Kab. Bolaang Mongondow Utara</v>
          </cell>
          <cell r="I362">
            <v>591</v>
          </cell>
          <cell r="K362">
            <v>482492400</v>
          </cell>
          <cell r="S362">
            <v>579</v>
          </cell>
          <cell r="U362">
            <v>410974200</v>
          </cell>
          <cell r="AA362">
            <v>117</v>
          </cell>
          <cell r="AB362">
            <v>64186200</v>
          </cell>
          <cell r="AC362">
            <v>1287</v>
          </cell>
          <cell r="AD362">
            <v>957652800</v>
          </cell>
        </row>
        <row r="363">
          <cell r="C363" t="str">
            <v>KAB. MINAHASA TENGGARA</v>
          </cell>
          <cell r="D363" t="str">
            <v>KAB. MINAHASA TENGGARA</v>
          </cell>
          <cell r="I363">
            <v>85</v>
          </cell>
          <cell r="K363">
            <v>69394000</v>
          </cell>
          <cell r="S363">
            <v>612</v>
          </cell>
          <cell r="U363">
            <v>434397600</v>
          </cell>
          <cell r="AA363">
            <v>258</v>
          </cell>
          <cell r="AB363">
            <v>141538800</v>
          </cell>
          <cell r="AC363">
            <v>955</v>
          </cell>
          <cell r="AD363">
            <v>645330400</v>
          </cell>
        </row>
        <row r="364">
          <cell r="C364" t="str">
            <v>Sub Total</v>
          </cell>
          <cell r="D364" t="str">
            <v>Sub Total</v>
          </cell>
          <cell r="E364">
            <v>427</v>
          </cell>
          <cell r="F364">
            <v>522</v>
          </cell>
          <cell r="G364">
            <v>661</v>
          </cell>
          <cell r="H364">
            <v>1041</v>
          </cell>
          <cell r="I364">
            <v>5068</v>
          </cell>
          <cell r="J364">
            <v>1021</v>
          </cell>
          <cell r="K364">
            <v>4971059600</v>
          </cell>
          <cell r="L364">
            <v>2768</v>
          </cell>
          <cell r="M364">
            <v>2970</v>
          </cell>
          <cell r="N364">
            <v>4151</v>
          </cell>
          <cell r="O364">
            <v>5360</v>
          </cell>
          <cell r="P364">
            <v>932</v>
          </cell>
          <cell r="Q364">
            <v>16181</v>
          </cell>
          <cell r="S364">
            <v>14553</v>
          </cell>
          <cell r="T364">
            <v>94449</v>
          </cell>
          <cell r="U364">
            <v>10618608000</v>
          </cell>
          <cell r="V364">
            <v>6315</v>
          </cell>
          <cell r="W364">
            <v>247</v>
          </cell>
          <cell r="X364">
            <v>2</v>
          </cell>
          <cell r="Y364">
            <v>1</v>
          </cell>
          <cell r="Z364">
            <v>1</v>
          </cell>
          <cell r="AA364">
            <v>6046</v>
          </cell>
          <cell r="AB364">
            <v>3316835600</v>
          </cell>
          <cell r="AC364">
            <v>27095</v>
          </cell>
          <cell r="AD364">
            <v>18906503200</v>
          </cell>
        </row>
        <row r="365">
          <cell r="C365" t="str">
            <v/>
          </cell>
          <cell r="D365" t="str">
            <v/>
          </cell>
        </row>
        <row r="366">
          <cell r="C366" t="str">
            <v>SULAWESI TENGAH</v>
          </cell>
          <cell r="D366" t="str">
            <v>SULAWESI TENGAH</v>
          </cell>
        </row>
        <row r="367">
          <cell r="C367" t="str">
            <v>PROPINSI</v>
          </cell>
          <cell r="D367" t="str">
            <v>Provinsi Sulawesi Tengah</v>
          </cell>
          <cell r="G367">
            <v>1</v>
          </cell>
          <cell r="I367">
            <v>1</v>
          </cell>
          <cell r="K367">
            <v>816400</v>
          </cell>
          <cell r="L367">
            <v>38</v>
          </cell>
          <cell r="M367">
            <v>6</v>
          </cell>
          <cell r="N367">
            <v>14</v>
          </cell>
          <cell r="O367">
            <v>8</v>
          </cell>
          <cell r="P367">
            <v>0</v>
          </cell>
          <cell r="Q367">
            <v>66</v>
          </cell>
          <cell r="S367">
            <v>66</v>
          </cell>
          <cell r="U367">
            <v>46846800</v>
          </cell>
          <cell r="V367">
            <v>17</v>
          </cell>
          <cell r="W367">
            <v>1</v>
          </cell>
          <cell r="AA367">
            <v>18</v>
          </cell>
          <cell r="AB367">
            <v>9874800</v>
          </cell>
          <cell r="AC367">
            <v>85</v>
          </cell>
          <cell r="AD367">
            <v>57538000</v>
          </cell>
        </row>
        <row r="368">
          <cell r="C368" t="str">
            <v>KAB. BANGGAI KEPULAUAN</v>
          </cell>
          <cell r="D368" t="str">
            <v>KAB. BANGGAI KEPULAUAN</v>
          </cell>
          <cell r="E368">
            <v>37</v>
          </cell>
          <cell r="F368">
            <v>74</v>
          </cell>
          <cell r="G368">
            <v>63</v>
          </cell>
          <cell r="H368">
            <v>61</v>
          </cell>
          <cell r="I368">
            <v>235</v>
          </cell>
          <cell r="J368">
            <v>84</v>
          </cell>
          <cell r="K368">
            <v>260431600</v>
          </cell>
          <cell r="L368">
            <v>160</v>
          </cell>
          <cell r="M368">
            <v>282</v>
          </cell>
          <cell r="N368">
            <v>292</v>
          </cell>
          <cell r="O368">
            <v>360</v>
          </cell>
          <cell r="P368">
            <v>129</v>
          </cell>
          <cell r="Q368">
            <v>1223</v>
          </cell>
          <cell r="S368">
            <v>1094</v>
          </cell>
          <cell r="T368">
            <v>85</v>
          </cell>
          <cell r="U368">
            <v>836854200</v>
          </cell>
          <cell r="V368">
            <v>107</v>
          </cell>
          <cell r="W368">
            <v>2</v>
          </cell>
          <cell r="AA368">
            <v>109</v>
          </cell>
          <cell r="AB368">
            <v>59797400</v>
          </cell>
          <cell r="AC368">
            <v>1607</v>
          </cell>
          <cell r="AD368">
            <v>1157083200</v>
          </cell>
        </row>
        <row r="369">
          <cell r="C369" t="str">
            <v>KAB. DONGGALA</v>
          </cell>
          <cell r="D369" t="str">
            <v>KAB. DONGGALA</v>
          </cell>
          <cell r="E369">
            <v>77</v>
          </cell>
          <cell r="F369">
            <v>139</v>
          </cell>
          <cell r="G369">
            <v>266</v>
          </cell>
          <cell r="H369">
            <v>302</v>
          </cell>
          <cell r="I369">
            <v>784</v>
          </cell>
          <cell r="J369">
            <v>695</v>
          </cell>
          <cell r="K369">
            <v>1207455600</v>
          </cell>
          <cell r="L369">
            <v>668</v>
          </cell>
          <cell r="M369">
            <v>889</v>
          </cell>
          <cell r="N369">
            <v>958</v>
          </cell>
          <cell r="O369">
            <v>1165</v>
          </cell>
          <cell r="P369">
            <v>523</v>
          </cell>
          <cell r="Q369">
            <v>4203</v>
          </cell>
          <cell r="S369">
            <v>3680</v>
          </cell>
          <cell r="T369">
            <v>210</v>
          </cell>
          <cell r="U369">
            <v>2761122000</v>
          </cell>
          <cell r="V369">
            <v>503</v>
          </cell>
          <cell r="W369">
            <v>4</v>
          </cell>
          <cell r="AA369">
            <v>507</v>
          </cell>
          <cell r="AB369">
            <v>278140200</v>
          </cell>
          <cell r="AC369">
            <v>5876</v>
          </cell>
          <cell r="AD369">
            <v>4246717800</v>
          </cell>
        </row>
        <row r="370">
          <cell r="C370" t="str">
            <v>KAB. POSO</v>
          </cell>
          <cell r="D370" t="str">
            <v>KAB. POSO</v>
          </cell>
          <cell r="E370">
            <v>90</v>
          </cell>
          <cell r="F370">
            <v>100</v>
          </cell>
          <cell r="G370">
            <v>81</v>
          </cell>
          <cell r="H370">
            <v>114</v>
          </cell>
          <cell r="I370">
            <v>385</v>
          </cell>
          <cell r="J370">
            <v>307</v>
          </cell>
          <cell r="K370">
            <v>564948800</v>
          </cell>
          <cell r="L370">
            <v>304</v>
          </cell>
          <cell r="M370">
            <v>412</v>
          </cell>
          <cell r="N370">
            <v>534</v>
          </cell>
          <cell r="O370">
            <v>674</v>
          </cell>
          <cell r="P370">
            <v>385</v>
          </cell>
          <cell r="Q370">
            <v>2309</v>
          </cell>
          <cell r="S370">
            <v>1924</v>
          </cell>
          <cell r="T370">
            <v>45</v>
          </cell>
          <cell r="U370">
            <v>1397596200</v>
          </cell>
          <cell r="V370">
            <v>418</v>
          </cell>
          <cell r="AA370">
            <v>418</v>
          </cell>
          <cell r="AB370">
            <v>229314800</v>
          </cell>
          <cell r="AC370">
            <v>3079</v>
          </cell>
          <cell r="AD370">
            <v>2191859800</v>
          </cell>
        </row>
        <row r="371">
          <cell r="C371" t="str">
            <v>KAB. BANGGAI</v>
          </cell>
          <cell r="D371" t="str">
            <v>KAB. BANGGAI</v>
          </cell>
          <cell r="E371">
            <v>35</v>
          </cell>
          <cell r="F371">
            <v>73</v>
          </cell>
          <cell r="G371">
            <v>114</v>
          </cell>
          <cell r="H371">
            <v>123</v>
          </cell>
          <cell r="I371">
            <v>345</v>
          </cell>
          <cell r="J371">
            <v>206</v>
          </cell>
          <cell r="K371">
            <v>449836400</v>
          </cell>
          <cell r="L371">
            <v>365</v>
          </cell>
          <cell r="M371">
            <v>536</v>
          </cell>
          <cell r="N371">
            <v>757</v>
          </cell>
          <cell r="O371">
            <v>1045</v>
          </cell>
          <cell r="P371">
            <v>347</v>
          </cell>
          <cell r="Q371">
            <v>3050</v>
          </cell>
          <cell r="S371">
            <v>2703</v>
          </cell>
          <cell r="T371">
            <v>64</v>
          </cell>
          <cell r="U371">
            <v>1964016600</v>
          </cell>
          <cell r="V371">
            <v>481</v>
          </cell>
          <cell r="W371">
            <v>2</v>
          </cell>
          <cell r="X371">
            <v>1</v>
          </cell>
          <cell r="AA371">
            <v>484</v>
          </cell>
          <cell r="AB371">
            <v>265522400</v>
          </cell>
          <cell r="AC371">
            <v>3802</v>
          </cell>
          <cell r="AD371">
            <v>2679375400</v>
          </cell>
        </row>
        <row r="372">
          <cell r="C372" t="str">
            <v>KAB. BUOL</v>
          </cell>
          <cell r="D372" t="str">
            <v>KAB. BUOL</v>
          </cell>
          <cell r="E372">
            <v>131</v>
          </cell>
          <cell r="F372">
            <v>133</v>
          </cell>
          <cell r="G372">
            <v>72</v>
          </cell>
          <cell r="H372">
            <v>117</v>
          </cell>
          <cell r="I372">
            <v>453</v>
          </cell>
          <cell r="J372">
            <v>75</v>
          </cell>
          <cell r="K372">
            <v>431059200</v>
          </cell>
          <cell r="L372">
            <v>281</v>
          </cell>
          <cell r="M372">
            <v>282</v>
          </cell>
          <cell r="N372">
            <v>287</v>
          </cell>
          <cell r="O372">
            <v>183</v>
          </cell>
          <cell r="P372">
            <v>107</v>
          </cell>
          <cell r="Q372">
            <v>1140</v>
          </cell>
          <cell r="S372">
            <v>1033</v>
          </cell>
          <cell r="T372">
            <v>49</v>
          </cell>
          <cell r="U372">
            <v>768003600</v>
          </cell>
          <cell r="V372">
            <v>113</v>
          </cell>
          <cell r="W372">
            <v>1</v>
          </cell>
          <cell r="AA372">
            <v>114</v>
          </cell>
          <cell r="AB372">
            <v>62540400</v>
          </cell>
          <cell r="AC372">
            <v>1724</v>
          </cell>
          <cell r="AD372">
            <v>1261603200</v>
          </cell>
        </row>
        <row r="373">
          <cell r="C373" t="str">
            <v>Kab. Toli-Toli</v>
          </cell>
          <cell r="D373" t="str">
            <v>Kab. Toli-Toli</v>
          </cell>
          <cell r="E373">
            <v>17</v>
          </cell>
          <cell r="F373">
            <v>89</v>
          </cell>
          <cell r="G373">
            <v>91</v>
          </cell>
          <cell r="H373">
            <v>83</v>
          </cell>
          <cell r="I373">
            <v>280</v>
          </cell>
          <cell r="J373">
            <v>123</v>
          </cell>
          <cell r="K373">
            <v>329009200</v>
          </cell>
          <cell r="L373">
            <v>199</v>
          </cell>
          <cell r="M373">
            <v>312</v>
          </cell>
          <cell r="N373">
            <v>336</v>
          </cell>
          <cell r="O373">
            <v>371</v>
          </cell>
          <cell r="P373">
            <v>119</v>
          </cell>
          <cell r="Q373">
            <v>1337</v>
          </cell>
          <cell r="S373">
            <v>1218</v>
          </cell>
          <cell r="T373">
            <v>10</v>
          </cell>
          <cell r="U373">
            <v>871634400</v>
          </cell>
          <cell r="V373">
            <v>243</v>
          </cell>
          <cell r="W373">
            <v>42</v>
          </cell>
          <cell r="AA373">
            <v>285</v>
          </cell>
          <cell r="AB373">
            <v>156351000</v>
          </cell>
          <cell r="AC373">
            <v>1916</v>
          </cell>
          <cell r="AD373">
            <v>1356994600</v>
          </cell>
        </row>
        <row r="374">
          <cell r="C374" t="str">
            <v>KAB. MOROWALI</v>
          </cell>
          <cell r="D374" t="str">
            <v>KAB. MOROWALI</v>
          </cell>
          <cell r="E374">
            <v>27</v>
          </cell>
          <cell r="F374">
            <v>57</v>
          </cell>
          <cell r="G374">
            <v>88</v>
          </cell>
          <cell r="H374">
            <v>122</v>
          </cell>
          <cell r="I374">
            <v>294</v>
          </cell>
          <cell r="J374">
            <v>227</v>
          </cell>
          <cell r="K374">
            <v>425344400</v>
          </cell>
          <cell r="L374">
            <v>207</v>
          </cell>
          <cell r="M374">
            <v>326</v>
          </cell>
          <cell r="N374">
            <v>390</v>
          </cell>
          <cell r="O374">
            <v>675</v>
          </cell>
          <cell r="P374">
            <v>306</v>
          </cell>
          <cell r="Q374">
            <v>1904</v>
          </cell>
          <cell r="S374">
            <v>1598</v>
          </cell>
          <cell r="T374">
            <v>38</v>
          </cell>
          <cell r="U374">
            <v>1161232800</v>
          </cell>
          <cell r="V374">
            <v>217</v>
          </cell>
          <cell r="W374">
            <v>1</v>
          </cell>
          <cell r="Y374">
            <v>2</v>
          </cell>
          <cell r="AA374">
            <v>220</v>
          </cell>
          <cell r="AB374">
            <v>120692000</v>
          </cell>
          <cell r="AC374">
            <v>2377</v>
          </cell>
          <cell r="AD374">
            <v>1707269200</v>
          </cell>
        </row>
        <row r="375">
          <cell r="C375" t="str">
            <v>Kab. Parigi Moutong</v>
          </cell>
          <cell r="D375" t="str">
            <v>Kab. Parigi Moutong</v>
          </cell>
          <cell r="E375">
            <v>26</v>
          </cell>
          <cell r="F375">
            <v>55</v>
          </cell>
          <cell r="G375">
            <v>101</v>
          </cell>
          <cell r="H375">
            <v>145</v>
          </cell>
          <cell r="I375">
            <v>327</v>
          </cell>
          <cell r="J375">
            <v>337</v>
          </cell>
          <cell r="K375">
            <v>542089600</v>
          </cell>
          <cell r="L375">
            <v>315</v>
          </cell>
          <cell r="M375">
            <v>442</v>
          </cell>
          <cell r="N375">
            <v>532</v>
          </cell>
          <cell r="O375">
            <v>541</v>
          </cell>
          <cell r="P375">
            <v>172</v>
          </cell>
          <cell r="Q375">
            <v>2002</v>
          </cell>
          <cell r="S375">
            <v>1830</v>
          </cell>
          <cell r="T375">
            <v>52</v>
          </cell>
          <cell r="U375">
            <v>1335843600</v>
          </cell>
          <cell r="V375">
            <v>205</v>
          </cell>
          <cell r="W375">
            <v>1</v>
          </cell>
          <cell r="X375">
            <v>1</v>
          </cell>
          <cell r="AA375">
            <v>207</v>
          </cell>
          <cell r="AB375">
            <v>113560200</v>
          </cell>
          <cell r="AC375">
            <v>2753</v>
          </cell>
          <cell r="AD375">
            <v>1991493400</v>
          </cell>
        </row>
        <row r="376">
          <cell r="C376" t="str">
            <v>Kab. Tojo Una Una</v>
          </cell>
          <cell r="D376" t="str">
            <v>Kab. Tojo Una Una</v>
          </cell>
          <cell r="E376">
            <v>75</v>
          </cell>
          <cell r="F376">
            <v>84</v>
          </cell>
          <cell r="G376">
            <v>82</v>
          </cell>
          <cell r="H376">
            <v>50</v>
          </cell>
          <cell r="I376">
            <v>291</v>
          </cell>
          <cell r="J376">
            <v>177</v>
          </cell>
          <cell r="K376">
            <v>382075200</v>
          </cell>
          <cell r="L376">
            <v>263</v>
          </cell>
          <cell r="M376">
            <v>164</v>
          </cell>
          <cell r="N376">
            <v>231</v>
          </cell>
          <cell r="O376">
            <v>452</v>
          </cell>
          <cell r="P376">
            <v>226</v>
          </cell>
          <cell r="Q376">
            <v>1336</v>
          </cell>
          <cell r="S376">
            <v>1110</v>
          </cell>
          <cell r="T376">
            <v>4</v>
          </cell>
          <cell r="U376">
            <v>790717200</v>
          </cell>
          <cell r="V376">
            <v>121</v>
          </cell>
          <cell r="AA376">
            <v>121</v>
          </cell>
          <cell r="AB376">
            <v>66380600</v>
          </cell>
          <cell r="AC376">
            <v>1703</v>
          </cell>
          <cell r="AD376">
            <v>1239173000</v>
          </cell>
        </row>
        <row r="377">
          <cell r="C377" t="str">
            <v>KOTA PALU</v>
          </cell>
          <cell r="D377" t="str">
            <v>KOTA PALU</v>
          </cell>
          <cell r="E377">
            <v>16</v>
          </cell>
          <cell r="F377">
            <v>59</v>
          </cell>
          <cell r="G377">
            <v>101</v>
          </cell>
          <cell r="H377">
            <v>127</v>
          </cell>
          <cell r="I377">
            <v>303</v>
          </cell>
          <cell r="J377">
            <v>291</v>
          </cell>
          <cell r="K377">
            <v>484941600</v>
          </cell>
          <cell r="L377">
            <v>301</v>
          </cell>
          <cell r="M377">
            <v>495</v>
          </cell>
          <cell r="N377">
            <v>793</v>
          </cell>
          <cell r="O377">
            <v>1270</v>
          </cell>
          <cell r="P377">
            <v>435</v>
          </cell>
          <cell r="Q377">
            <v>3294</v>
          </cell>
          <cell r="S377">
            <v>2859</v>
          </cell>
          <cell r="T377">
            <v>135</v>
          </cell>
          <cell r="U377">
            <v>2125141200</v>
          </cell>
          <cell r="V377">
            <v>981</v>
          </cell>
          <cell r="W377">
            <v>8</v>
          </cell>
          <cell r="AA377">
            <v>989</v>
          </cell>
          <cell r="AB377">
            <v>542565400</v>
          </cell>
          <cell r="AC377">
            <v>4577</v>
          </cell>
          <cell r="AD377">
            <v>3152648200</v>
          </cell>
        </row>
        <row r="378">
          <cell r="C378" t="str">
            <v>Sub Total</v>
          </cell>
          <cell r="D378" t="str">
            <v>Sub Total</v>
          </cell>
          <cell r="E378">
            <v>531</v>
          </cell>
          <cell r="F378">
            <v>863</v>
          </cell>
          <cell r="G378">
            <v>1060</v>
          </cell>
          <cell r="H378">
            <v>1244</v>
          </cell>
          <cell r="I378">
            <v>3698</v>
          </cell>
          <cell r="J378">
            <v>2522</v>
          </cell>
          <cell r="K378">
            <v>5078008000</v>
          </cell>
          <cell r="L378">
            <v>3101</v>
          </cell>
          <cell r="M378">
            <v>4146</v>
          </cell>
          <cell r="N378">
            <v>5124</v>
          </cell>
          <cell r="O378">
            <v>6744</v>
          </cell>
          <cell r="P378">
            <v>2749</v>
          </cell>
          <cell r="Q378">
            <v>21864</v>
          </cell>
          <cell r="S378">
            <v>19115</v>
          </cell>
          <cell r="T378">
            <v>692</v>
          </cell>
          <cell r="U378">
            <v>14059008600</v>
          </cell>
          <cell r="V378">
            <v>3406</v>
          </cell>
          <cell r="W378">
            <v>62</v>
          </cell>
          <cell r="X378">
            <v>2</v>
          </cell>
          <cell r="Y378">
            <v>2</v>
          </cell>
          <cell r="Z378">
            <v>0</v>
          </cell>
          <cell r="AA378">
            <v>3472</v>
          </cell>
          <cell r="AB378">
            <v>1904739200</v>
          </cell>
          <cell r="AC378">
            <v>29499</v>
          </cell>
          <cell r="AD378">
            <v>21041755800</v>
          </cell>
        </row>
        <row r="379">
          <cell r="C379" t="str">
            <v/>
          </cell>
          <cell r="D379" t="str">
            <v/>
          </cell>
        </row>
        <row r="380">
          <cell r="C380" t="str">
            <v>SULAWESI SELATAN</v>
          </cell>
          <cell r="D380" t="str">
            <v>SULAWESI SELATAN</v>
          </cell>
        </row>
        <row r="381">
          <cell r="C381" t="str">
            <v>PROPINSI</v>
          </cell>
          <cell r="D381" t="str">
            <v>Provinsi Sulawesi Selatan</v>
          </cell>
          <cell r="I381">
            <v>0</v>
          </cell>
          <cell r="K381">
            <v>0</v>
          </cell>
          <cell r="L381">
            <v>0</v>
          </cell>
          <cell r="O381">
            <v>2</v>
          </cell>
          <cell r="P381">
            <v>2</v>
          </cell>
          <cell r="Q381">
            <v>4</v>
          </cell>
          <cell r="S381">
            <v>2</v>
          </cell>
          <cell r="U381">
            <v>1419600</v>
          </cell>
          <cell r="AA381">
            <v>0</v>
          </cell>
          <cell r="AB381">
            <v>0</v>
          </cell>
          <cell r="AC381">
            <v>2</v>
          </cell>
          <cell r="AD381">
            <v>1419600</v>
          </cell>
        </row>
        <row r="382">
          <cell r="C382" t="str">
            <v>KAB. MAROS</v>
          </cell>
          <cell r="D382" t="str">
            <v>KAB. MAROS</v>
          </cell>
          <cell r="E382">
            <v>3</v>
          </cell>
          <cell r="F382">
            <v>23</v>
          </cell>
          <cell r="G382">
            <v>44</v>
          </cell>
          <cell r="H382">
            <v>66</v>
          </cell>
          <cell r="I382">
            <v>136</v>
          </cell>
          <cell r="J382">
            <v>83</v>
          </cell>
          <cell r="K382">
            <v>178791600</v>
          </cell>
          <cell r="L382">
            <v>138</v>
          </cell>
          <cell r="M382">
            <v>213</v>
          </cell>
          <cell r="N382">
            <v>458</v>
          </cell>
          <cell r="O382">
            <v>776</v>
          </cell>
          <cell r="P382">
            <v>120</v>
          </cell>
          <cell r="Q382">
            <v>1705</v>
          </cell>
          <cell r="S382">
            <v>1585</v>
          </cell>
          <cell r="T382">
            <v>64</v>
          </cell>
          <cell r="U382">
            <v>1170460200</v>
          </cell>
          <cell r="V382">
            <v>961</v>
          </cell>
          <cell r="W382">
            <v>12</v>
          </cell>
          <cell r="AA382">
            <v>973</v>
          </cell>
          <cell r="AB382">
            <v>533787800</v>
          </cell>
          <cell r="AC382">
            <v>2841</v>
          </cell>
          <cell r="AD382">
            <v>1883039600</v>
          </cell>
        </row>
        <row r="383">
          <cell r="C383" t="str">
            <v>KAB. PANGKAJENE KEPULAUAN</v>
          </cell>
          <cell r="D383" t="str">
            <v>KAB. PANGKAJENE KEPULAUAN</v>
          </cell>
          <cell r="E383">
            <v>22</v>
          </cell>
          <cell r="F383">
            <v>42</v>
          </cell>
          <cell r="G383">
            <v>75</v>
          </cell>
          <cell r="H383">
            <v>76</v>
          </cell>
          <cell r="I383">
            <v>215</v>
          </cell>
          <cell r="J383">
            <v>276</v>
          </cell>
          <cell r="K383">
            <v>400852400</v>
          </cell>
          <cell r="L383">
            <v>178</v>
          </cell>
          <cell r="M383">
            <v>258</v>
          </cell>
          <cell r="N383">
            <v>476</v>
          </cell>
          <cell r="O383">
            <v>1021</v>
          </cell>
          <cell r="P383">
            <v>317</v>
          </cell>
          <cell r="Q383">
            <v>2250</v>
          </cell>
          <cell r="S383">
            <v>1933</v>
          </cell>
          <cell r="T383">
            <v>176</v>
          </cell>
          <cell r="U383">
            <v>1496968200</v>
          </cell>
          <cell r="V383">
            <v>1012</v>
          </cell>
          <cell r="W383">
            <v>13</v>
          </cell>
          <cell r="AA383">
            <v>1025</v>
          </cell>
          <cell r="AB383">
            <v>562315000</v>
          </cell>
          <cell r="AC383">
            <v>3625</v>
          </cell>
          <cell r="AD383">
            <v>2460135600</v>
          </cell>
        </row>
        <row r="384">
          <cell r="C384" t="str">
            <v>Kab. Gowa</v>
          </cell>
          <cell r="D384" t="str">
            <v>Kab. Gowa</v>
          </cell>
          <cell r="E384">
            <v>6</v>
          </cell>
          <cell r="F384">
            <v>27</v>
          </cell>
          <cell r="G384">
            <v>28</v>
          </cell>
          <cell r="H384">
            <v>36</v>
          </cell>
          <cell r="I384">
            <v>97</v>
          </cell>
          <cell r="J384">
            <v>137</v>
          </cell>
          <cell r="K384">
            <v>191037600</v>
          </cell>
          <cell r="L384">
            <v>220</v>
          </cell>
          <cell r="M384">
            <v>469</v>
          </cell>
          <cell r="N384">
            <v>674</v>
          </cell>
          <cell r="O384">
            <v>1387</v>
          </cell>
          <cell r="P384">
            <v>213</v>
          </cell>
          <cell r="Q384">
            <v>2963</v>
          </cell>
          <cell r="S384">
            <v>2750</v>
          </cell>
          <cell r="T384">
            <v>113</v>
          </cell>
          <cell r="U384">
            <v>2032157400</v>
          </cell>
          <cell r="V384">
            <v>1738</v>
          </cell>
          <cell r="W384">
            <v>19</v>
          </cell>
          <cell r="X384">
            <v>1</v>
          </cell>
          <cell r="AA384">
            <v>1758</v>
          </cell>
          <cell r="AB384">
            <v>964438800</v>
          </cell>
          <cell r="AC384">
            <v>4855</v>
          </cell>
          <cell r="AD384">
            <v>3187633800</v>
          </cell>
        </row>
        <row r="385">
          <cell r="C385" t="str">
            <v>KAB. TAKALAR</v>
          </cell>
          <cell r="D385" t="str">
            <v>KAB. TAKALAR</v>
          </cell>
          <cell r="E385">
            <v>60</v>
          </cell>
          <cell r="F385">
            <v>143</v>
          </cell>
          <cell r="G385">
            <v>20</v>
          </cell>
          <cell r="H385">
            <v>19</v>
          </cell>
          <cell r="I385">
            <v>242</v>
          </cell>
          <cell r="J385">
            <v>66</v>
          </cell>
          <cell r="K385">
            <v>251451200</v>
          </cell>
          <cell r="L385">
            <v>303</v>
          </cell>
          <cell r="M385">
            <v>135</v>
          </cell>
          <cell r="N385">
            <v>309</v>
          </cell>
          <cell r="O385">
            <v>512</v>
          </cell>
          <cell r="P385">
            <v>115</v>
          </cell>
          <cell r="Q385">
            <v>1374</v>
          </cell>
          <cell r="S385">
            <v>1259</v>
          </cell>
          <cell r="T385">
            <v>25</v>
          </cell>
          <cell r="U385">
            <v>911383200</v>
          </cell>
          <cell r="V385">
            <v>1236</v>
          </cell>
          <cell r="W385">
            <v>12</v>
          </cell>
          <cell r="AA385">
            <v>1248</v>
          </cell>
          <cell r="AB385">
            <v>684652800</v>
          </cell>
          <cell r="AC385">
            <v>2840</v>
          </cell>
          <cell r="AD385">
            <v>1847487200</v>
          </cell>
        </row>
        <row r="386">
          <cell r="C386" t="str">
            <v>KAB. JENEPONTO</v>
          </cell>
          <cell r="D386" t="str">
            <v>KAB. JENEPONTO</v>
          </cell>
          <cell r="E386">
            <v>7</v>
          </cell>
          <cell r="F386">
            <v>20</v>
          </cell>
          <cell r="G386">
            <v>31</v>
          </cell>
          <cell r="H386">
            <v>36</v>
          </cell>
          <cell r="I386">
            <v>94</v>
          </cell>
          <cell r="J386">
            <v>177</v>
          </cell>
          <cell r="K386">
            <v>221244400</v>
          </cell>
          <cell r="L386">
            <v>143</v>
          </cell>
          <cell r="M386">
            <v>283</v>
          </cell>
          <cell r="N386">
            <v>390</v>
          </cell>
          <cell r="O386">
            <v>846</v>
          </cell>
          <cell r="P386">
            <v>175</v>
          </cell>
          <cell r="Q386">
            <v>1837</v>
          </cell>
          <cell r="S386">
            <v>1662</v>
          </cell>
          <cell r="T386">
            <v>51</v>
          </cell>
          <cell r="U386">
            <v>1215887400</v>
          </cell>
          <cell r="V386">
            <v>977</v>
          </cell>
          <cell r="W386">
            <v>5</v>
          </cell>
          <cell r="AA386">
            <v>982</v>
          </cell>
          <cell r="AB386">
            <v>538725200</v>
          </cell>
          <cell r="AC386">
            <v>2966</v>
          </cell>
          <cell r="AD386">
            <v>1975857000</v>
          </cell>
        </row>
        <row r="387">
          <cell r="C387" t="str">
            <v>KAB. BARRU</v>
          </cell>
          <cell r="D387" t="str">
            <v>KAB. BARRU</v>
          </cell>
          <cell r="E387">
            <v>3</v>
          </cell>
          <cell r="F387">
            <v>15</v>
          </cell>
          <cell r="G387">
            <v>15</v>
          </cell>
          <cell r="H387">
            <v>37</v>
          </cell>
          <cell r="I387">
            <v>70</v>
          </cell>
          <cell r="J387">
            <v>77</v>
          </cell>
          <cell r="K387">
            <v>120010800</v>
          </cell>
          <cell r="L387">
            <v>101</v>
          </cell>
          <cell r="M387">
            <v>218</v>
          </cell>
          <cell r="N387">
            <v>356</v>
          </cell>
          <cell r="O387">
            <v>683</v>
          </cell>
          <cell r="P387">
            <v>114</v>
          </cell>
          <cell r="Q387">
            <v>1472</v>
          </cell>
          <cell r="S387">
            <v>1358</v>
          </cell>
          <cell r="T387">
            <v>20</v>
          </cell>
          <cell r="U387">
            <v>978104400</v>
          </cell>
          <cell r="V387">
            <v>915</v>
          </cell>
          <cell r="W387">
            <v>16</v>
          </cell>
          <cell r="AA387">
            <v>931</v>
          </cell>
          <cell r="AB387">
            <v>510746600</v>
          </cell>
          <cell r="AC387">
            <v>2456</v>
          </cell>
          <cell r="AD387">
            <v>1608861800</v>
          </cell>
        </row>
        <row r="388">
          <cell r="C388" t="str">
            <v>KAB. BONE</v>
          </cell>
          <cell r="D388" t="str">
            <v>KAB. BONE</v>
          </cell>
          <cell r="E388">
            <v>17</v>
          </cell>
          <cell r="F388">
            <v>42</v>
          </cell>
          <cell r="G388">
            <v>65</v>
          </cell>
          <cell r="H388">
            <v>141</v>
          </cell>
          <cell r="I388">
            <v>265</v>
          </cell>
          <cell r="J388">
            <v>540</v>
          </cell>
          <cell r="K388">
            <v>657202000</v>
          </cell>
          <cell r="L388">
            <v>393</v>
          </cell>
          <cell r="M388">
            <v>781</v>
          </cell>
          <cell r="N388">
            <v>1130</v>
          </cell>
          <cell r="O388">
            <v>2067</v>
          </cell>
          <cell r="P388">
            <v>314</v>
          </cell>
          <cell r="Q388">
            <v>4685</v>
          </cell>
          <cell r="S388">
            <v>4371</v>
          </cell>
          <cell r="T388">
            <v>116</v>
          </cell>
          <cell r="U388">
            <v>3184872600</v>
          </cell>
          <cell r="V388">
            <v>2493</v>
          </cell>
          <cell r="W388">
            <v>33</v>
          </cell>
          <cell r="Y388">
            <v>1</v>
          </cell>
          <cell r="Z388">
            <v>2</v>
          </cell>
          <cell r="AA388">
            <v>2529</v>
          </cell>
          <cell r="AB388">
            <v>1387409400</v>
          </cell>
          <cell r="AC388">
            <v>7821</v>
          </cell>
          <cell r="AD388">
            <v>5229484000</v>
          </cell>
        </row>
        <row r="389">
          <cell r="C389" t="str">
            <v>KAB. WAJO</v>
          </cell>
          <cell r="D389" t="str">
            <v>KAB. WAJO</v>
          </cell>
          <cell r="E389">
            <v>3</v>
          </cell>
          <cell r="F389">
            <v>17</v>
          </cell>
          <cell r="G389">
            <v>41</v>
          </cell>
          <cell r="H389">
            <v>45</v>
          </cell>
          <cell r="I389">
            <v>106</v>
          </cell>
          <cell r="J389">
            <v>325</v>
          </cell>
          <cell r="K389">
            <v>351868400</v>
          </cell>
          <cell r="L389">
            <v>157</v>
          </cell>
          <cell r="M389">
            <v>312</v>
          </cell>
          <cell r="N389">
            <v>566</v>
          </cell>
          <cell r="O389">
            <v>1187</v>
          </cell>
          <cell r="P389">
            <v>226</v>
          </cell>
          <cell r="Q389">
            <v>2448</v>
          </cell>
          <cell r="S389">
            <v>2222</v>
          </cell>
          <cell r="T389">
            <v>103</v>
          </cell>
          <cell r="U389">
            <v>1650285000</v>
          </cell>
          <cell r="V389">
            <v>1349</v>
          </cell>
          <cell r="W389">
            <v>17</v>
          </cell>
          <cell r="AA389">
            <v>1366</v>
          </cell>
          <cell r="AB389">
            <v>749387600</v>
          </cell>
          <cell r="AC389">
            <v>4122</v>
          </cell>
          <cell r="AD389">
            <v>2751541000</v>
          </cell>
        </row>
        <row r="390">
          <cell r="C390" t="str">
            <v>KAB. SOPPENG</v>
          </cell>
          <cell r="D390" t="str">
            <v>KAB. SOPPENG</v>
          </cell>
          <cell r="E390">
            <v>9</v>
          </cell>
          <cell r="F390">
            <v>9</v>
          </cell>
          <cell r="G390">
            <v>28</v>
          </cell>
          <cell r="H390">
            <v>43</v>
          </cell>
          <cell r="I390">
            <v>89</v>
          </cell>
          <cell r="J390">
            <v>57</v>
          </cell>
          <cell r="K390">
            <v>119194400</v>
          </cell>
          <cell r="L390">
            <v>128</v>
          </cell>
          <cell r="M390">
            <v>264</v>
          </cell>
          <cell r="N390">
            <v>586</v>
          </cell>
          <cell r="O390">
            <v>972</v>
          </cell>
          <cell r="P390">
            <v>81</v>
          </cell>
          <cell r="Q390">
            <v>2031</v>
          </cell>
          <cell r="S390">
            <v>1950</v>
          </cell>
          <cell r="T390">
            <v>7</v>
          </cell>
          <cell r="U390">
            <v>1389078600</v>
          </cell>
          <cell r="V390">
            <v>1395</v>
          </cell>
          <cell r="W390">
            <v>18</v>
          </cell>
          <cell r="AA390">
            <v>1413</v>
          </cell>
          <cell r="AB390">
            <v>775171800</v>
          </cell>
          <cell r="AC390">
            <v>3516</v>
          </cell>
          <cell r="AD390">
            <v>2283444800</v>
          </cell>
        </row>
        <row r="391">
          <cell r="C391" t="str">
            <v>KAB. BANTAENG</v>
          </cell>
          <cell r="D391" t="str">
            <v>KAB. BANTAENG</v>
          </cell>
          <cell r="E391">
            <v>4</v>
          </cell>
          <cell r="F391">
            <v>10</v>
          </cell>
          <cell r="G391">
            <v>29</v>
          </cell>
          <cell r="H391">
            <v>39</v>
          </cell>
          <cell r="I391">
            <v>82</v>
          </cell>
          <cell r="J391">
            <v>50</v>
          </cell>
          <cell r="K391">
            <v>107764800</v>
          </cell>
          <cell r="L391">
            <v>66</v>
          </cell>
          <cell r="M391">
            <v>147</v>
          </cell>
          <cell r="N391">
            <v>250</v>
          </cell>
          <cell r="O391">
            <v>463</v>
          </cell>
          <cell r="P391">
            <v>160</v>
          </cell>
          <cell r="Q391">
            <v>1086</v>
          </cell>
          <cell r="S391">
            <v>926</v>
          </cell>
          <cell r="T391">
            <v>24</v>
          </cell>
          <cell r="U391">
            <v>674310000</v>
          </cell>
          <cell r="V391">
            <v>406</v>
          </cell>
          <cell r="W391">
            <v>1</v>
          </cell>
          <cell r="AA391">
            <v>407</v>
          </cell>
          <cell r="AB391">
            <v>223280200</v>
          </cell>
          <cell r="AC391">
            <v>1489</v>
          </cell>
          <cell r="AD391">
            <v>1005355000</v>
          </cell>
        </row>
        <row r="392">
          <cell r="C392" t="str">
            <v>KAB. BULUKUMBA</v>
          </cell>
          <cell r="D392" t="str">
            <v>KAB. BULUKUMBA</v>
          </cell>
          <cell r="E392">
            <v>5</v>
          </cell>
          <cell r="F392">
            <v>26</v>
          </cell>
          <cell r="G392">
            <v>53</v>
          </cell>
          <cell r="H392">
            <v>37</v>
          </cell>
          <cell r="I392">
            <v>121</v>
          </cell>
          <cell r="J392">
            <v>244</v>
          </cell>
          <cell r="K392">
            <v>297986000</v>
          </cell>
          <cell r="L392">
            <v>188</v>
          </cell>
          <cell r="M392">
            <v>381</v>
          </cell>
          <cell r="N392">
            <v>668</v>
          </cell>
          <cell r="O392">
            <v>1299</v>
          </cell>
          <cell r="P392">
            <v>235</v>
          </cell>
          <cell r="Q392">
            <v>2771</v>
          </cell>
          <cell r="S392">
            <v>2536</v>
          </cell>
          <cell r="T392">
            <v>40</v>
          </cell>
          <cell r="U392">
            <v>1828444800</v>
          </cell>
          <cell r="V392">
            <v>1702</v>
          </cell>
          <cell r="W392">
            <v>17</v>
          </cell>
          <cell r="Y392">
            <v>3</v>
          </cell>
          <cell r="AA392">
            <v>1722</v>
          </cell>
          <cell r="AB392">
            <v>944689200</v>
          </cell>
          <cell r="AC392">
            <v>4663</v>
          </cell>
          <cell r="AD392">
            <v>3071120000</v>
          </cell>
        </row>
        <row r="393">
          <cell r="C393" t="str">
            <v>KAB. SINJAI</v>
          </cell>
          <cell r="D393" t="str">
            <v>KAB. SINJAI</v>
          </cell>
          <cell r="E393">
            <v>11</v>
          </cell>
          <cell r="F393">
            <v>27</v>
          </cell>
          <cell r="G393">
            <v>41</v>
          </cell>
          <cell r="H393">
            <v>46</v>
          </cell>
          <cell r="I393">
            <v>125</v>
          </cell>
          <cell r="J393">
            <v>56</v>
          </cell>
          <cell r="K393">
            <v>147768400</v>
          </cell>
          <cell r="L393">
            <v>191</v>
          </cell>
          <cell r="M393">
            <v>239</v>
          </cell>
          <cell r="N393">
            <v>420</v>
          </cell>
          <cell r="O393">
            <v>956</v>
          </cell>
          <cell r="P393">
            <v>90</v>
          </cell>
          <cell r="Q393">
            <v>1896</v>
          </cell>
          <cell r="S393">
            <v>1806</v>
          </cell>
          <cell r="T393">
            <v>11</v>
          </cell>
          <cell r="U393">
            <v>1289706600</v>
          </cell>
          <cell r="V393">
            <v>817</v>
          </cell>
          <cell r="W393">
            <v>10</v>
          </cell>
          <cell r="AA393">
            <v>827</v>
          </cell>
          <cell r="AB393">
            <v>453692200</v>
          </cell>
          <cell r="AC393">
            <v>2825</v>
          </cell>
          <cell r="AD393">
            <v>1891167200</v>
          </cell>
        </row>
        <row r="394">
          <cell r="C394" t="str">
            <v>KAB. SELAYAR</v>
          </cell>
          <cell r="D394" t="str">
            <v>KAB. SELAYAR</v>
          </cell>
          <cell r="E394">
            <v>5</v>
          </cell>
          <cell r="F394">
            <v>12</v>
          </cell>
          <cell r="G394">
            <v>31</v>
          </cell>
          <cell r="H394">
            <v>54</v>
          </cell>
          <cell r="I394">
            <v>102</v>
          </cell>
          <cell r="J394">
            <v>8</v>
          </cell>
          <cell r="K394">
            <v>89804000</v>
          </cell>
          <cell r="L394">
            <v>98</v>
          </cell>
          <cell r="M394">
            <v>124</v>
          </cell>
          <cell r="N394">
            <v>203</v>
          </cell>
          <cell r="O394">
            <v>451</v>
          </cell>
          <cell r="P394">
            <v>139</v>
          </cell>
          <cell r="Q394">
            <v>1015</v>
          </cell>
          <cell r="S394">
            <v>876</v>
          </cell>
          <cell r="T394">
            <v>17</v>
          </cell>
          <cell r="U394">
            <v>633851400</v>
          </cell>
          <cell r="V394">
            <v>322</v>
          </cell>
          <cell r="W394">
            <v>4</v>
          </cell>
          <cell r="AA394">
            <v>326</v>
          </cell>
          <cell r="AB394">
            <v>178843600</v>
          </cell>
          <cell r="AC394">
            <v>1329</v>
          </cell>
          <cell r="AD394">
            <v>902499000</v>
          </cell>
        </row>
        <row r="395">
          <cell r="C395" t="str">
            <v>KAB. PINRANG</v>
          </cell>
          <cell r="D395" t="str">
            <v>KAB. PINRANG</v>
          </cell>
          <cell r="E395">
            <v>5</v>
          </cell>
          <cell r="F395">
            <v>15</v>
          </cell>
          <cell r="G395">
            <v>31</v>
          </cell>
          <cell r="H395">
            <v>41</v>
          </cell>
          <cell r="I395">
            <v>92</v>
          </cell>
          <cell r="J395">
            <v>209</v>
          </cell>
          <cell r="K395">
            <v>245736400</v>
          </cell>
          <cell r="L395">
            <v>126</v>
          </cell>
          <cell r="M395">
            <v>190</v>
          </cell>
          <cell r="N395">
            <v>489</v>
          </cell>
          <cell r="O395">
            <v>947</v>
          </cell>
          <cell r="P395">
            <v>216</v>
          </cell>
          <cell r="Q395">
            <v>1968</v>
          </cell>
          <cell r="S395">
            <v>1752</v>
          </cell>
          <cell r="T395">
            <v>74</v>
          </cell>
          <cell r="U395">
            <v>1296094800</v>
          </cell>
          <cell r="V395">
            <v>1280</v>
          </cell>
          <cell r="W395">
            <v>5</v>
          </cell>
          <cell r="X395">
            <v>2</v>
          </cell>
          <cell r="Y395">
            <v>1</v>
          </cell>
          <cell r="Z395">
            <v>1</v>
          </cell>
          <cell r="AA395">
            <v>1289</v>
          </cell>
          <cell r="AB395">
            <v>707145400</v>
          </cell>
          <cell r="AC395">
            <v>3416</v>
          </cell>
          <cell r="AD395">
            <v>2248976600</v>
          </cell>
        </row>
        <row r="396">
          <cell r="C396" t="str">
            <v>KAB. SIDENRENG RAPPANG</v>
          </cell>
          <cell r="D396" t="str">
            <v>KAB. SIDENRENG RAPPANG</v>
          </cell>
          <cell r="E396">
            <v>17</v>
          </cell>
          <cell r="F396">
            <v>15</v>
          </cell>
          <cell r="G396">
            <v>26</v>
          </cell>
          <cell r="H396">
            <v>50</v>
          </cell>
          <cell r="I396">
            <v>108</v>
          </cell>
          <cell r="J396">
            <v>93</v>
          </cell>
          <cell r="K396">
            <v>164096400</v>
          </cell>
          <cell r="L396">
            <v>106</v>
          </cell>
          <cell r="M396">
            <v>204</v>
          </cell>
          <cell r="N396">
            <v>321</v>
          </cell>
          <cell r="O396">
            <v>696</v>
          </cell>
          <cell r="P396">
            <v>120</v>
          </cell>
          <cell r="Q396">
            <v>1447</v>
          </cell>
          <cell r="S396">
            <v>1327</v>
          </cell>
          <cell r="T396">
            <v>37</v>
          </cell>
          <cell r="U396">
            <v>968167200</v>
          </cell>
          <cell r="V396">
            <v>1050</v>
          </cell>
          <cell r="W396">
            <v>27</v>
          </cell>
          <cell r="AA396">
            <v>1077</v>
          </cell>
          <cell r="AB396">
            <v>590842200</v>
          </cell>
          <cell r="AC396">
            <v>2642</v>
          </cell>
          <cell r="AD396">
            <v>1723105800</v>
          </cell>
        </row>
        <row r="397">
          <cell r="C397" t="str">
            <v>KAB. ENREKANG</v>
          </cell>
          <cell r="D397" t="str">
            <v>KAB. ENREKANG</v>
          </cell>
          <cell r="E397">
            <v>14</v>
          </cell>
          <cell r="F397">
            <v>28</v>
          </cell>
          <cell r="G397">
            <v>32</v>
          </cell>
          <cell r="H397">
            <v>33</v>
          </cell>
          <cell r="I397">
            <v>107</v>
          </cell>
          <cell r="J397">
            <v>173</v>
          </cell>
          <cell r="K397">
            <v>228592000</v>
          </cell>
          <cell r="L397">
            <v>127</v>
          </cell>
          <cell r="M397">
            <v>198</v>
          </cell>
          <cell r="N397">
            <v>325</v>
          </cell>
          <cell r="O397">
            <v>688</v>
          </cell>
          <cell r="P397">
            <v>151</v>
          </cell>
          <cell r="Q397">
            <v>1489</v>
          </cell>
          <cell r="S397">
            <v>1338</v>
          </cell>
          <cell r="T397">
            <v>25</v>
          </cell>
          <cell r="U397">
            <v>967457400</v>
          </cell>
          <cell r="V397">
            <v>848</v>
          </cell>
          <cell r="W397">
            <v>11</v>
          </cell>
          <cell r="X397">
            <v>1</v>
          </cell>
          <cell r="AA397">
            <v>860</v>
          </cell>
          <cell r="AB397">
            <v>471796000</v>
          </cell>
          <cell r="AC397">
            <v>2503</v>
          </cell>
          <cell r="AD397">
            <v>1667845400</v>
          </cell>
        </row>
        <row r="398">
          <cell r="C398" t="str">
            <v>KAB. LUWU</v>
          </cell>
          <cell r="D398" t="str">
            <v>KAB. LUWU</v>
          </cell>
          <cell r="E398">
            <v>138</v>
          </cell>
          <cell r="F398">
            <v>119</v>
          </cell>
          <cell r="G398">
            <v>47</v>
          </cell>
          <cell r="H398">
            <v>153</v>
          </cell>
          <cell r="I398">
            <v>457</v>
          </cell>
          <cell r="J398">
            <v>69</v>
          </cell>
          <cell r="K398">
            <v>429426400</v>
          </cell>
          <cell r="L398">
            <v>162</v>
          </cell>
          <cell r="M398">
            <v>152</v>
          </cell>
          <cell r="N398">
            <v>229</v>
          </cell>
          <cell r="O398">
            <v>469</v>
          </cell>
          <cell r="P398">
            <v>314</v>
          </cell>
          <cell r="Q398">
            <v>1326</v>
          </cell>
          <cell r="S398">
            <v>1012</v>
          </cell>
          <cell r="T398">
            <v>10</v>
          </cell>
          <cell r="U398">
            <v>725415600</v>
          </cell>
          <cell r="V398">
            <v>954</v>
          </cell>
          <cell r="W398">
            <v>1</v>
          </cell>
          <cell r="AA398">
            <v>955</v>
          </cell>
          <cell r="AB398">
            <v>523913000</v>
          </cell>
          <cell r="AC398">
            <v>2503</v>
          </cell>
          <cell r="AD398">
            <v>1678755000</v>
          </cell>
        </row>
        <row r="399">
          <cell r="C399" t="str">
            <v>KAB. TANA TORAJA</v>
          </cell>
          <cell r="D399" t="str">
            <v>KAB. TANA TORAJA</v>
          </cell>
          <cell r="E399">
            <v>16</v>
          </cell>
          <cell r="F399">
            <v>80</v>
          </cell>
          <cell r="G399">
            <v>82</v>
          </cell>
          <cell r="H399">
            <v>38</v>
          </cell>
          <cell r="I399">
            <v>216</v>
          </cell>
          <cell r="J399">
            <v>353</v>
          </cell>
          <cell r="K399">
            <v>464531600</v>
          </cell>
          <cell r="L399">
            <v>149</v>
          </cell>
          <cell r="M399">
            <v>276</v>
          </cell>
          <cell r="N399">
            <v>466</v>
          </cell>
          <cell r="O399">
            <v>1646</v>
          </cell>
          <cell r="P399">
            <v>306</v>
          </cell>
          <cell r="Q399">
            <v>2843</v>
          </cell>
          <cell r="S399">
            <v>2537</v>
          </cell>
          <cell r="T399">
            <v>247</v>
          </cell>
          <cell r="U399">
            <v>1976083200</v>
          </cell>
          <cell r="V399">
            <v>1836</v>
          </cell>
          <cell r="W399">
            <v>6</v>
          </cell>
          <cell r="X399">
            <v>1</v>
          </cell>
          <cell r="Y399">
            <v>1</v>
          </cell>
          <cell r="AA399">
            <v>1844</v>
          </cell>
          <cell r="AB399">
            <v>1011618400</v>
          </cell>
          <cell r="AC399">
            <v>5197</v>
          </cell>
          <cell r="AD399">
            <v>3452233200</v>
          </cell>
        </row>
        <row r="400">
          <cell r="C400" t="str">
            <v>KAB. LUWU UTARA</v>
          </cell>
          <cell r="D400" t="str">
            <v>KAB. LUWU UTARA</v>
          </cell>
          <cell r="E400">
            <v>25</v>
          </cell>
          <cell r="F400">
            <v>35</v>
          </cell>
          <cell r="G400">
            <v>63</v>
          </cell>
          <cell r="H400">
            <v>66</v>
          </cell>
          <cell r="I400">
            <v>189</v>
          </cell>
          <cell r="J400">
            <v>225</v>
          </cell>
          <cell r="K400">
            <v>337989600</v>
          </cell>
          <cell r="L400">
            <v>200</v>
          </cell>
          <cell r="M400">
            <v>391</v>
          </cell>
          <cell r="N400">
            <v>545</v>
          </cell>
          <cell r="O400">
            <v>899</v>
          </cell>
          <cell r="P400">
            <v>243</v>
          </cell>
          <cell r="Q400">
            <v>2278</v>
          </cell>
          <cell r="S400">
            <v>2035</v>
          </cell>
          <cell r="T400">
            <v>116</v>
          </cell>
          <cell r="U400">
            <v>1526779800</v>
          </cell>
          <cell r="V400">
            <v>607</v>
          </cell>
          <cell r="W400">
            <v>9</v>
          </cell>
          <cell r="AA400">
            <v>616</v>
          </cell>
          <cell r="AB400">
            <v>337937600</v>
          </cell>
          <cell r="AC400">
            <v>3181</v>
          </cell>
          <cell r="AD400">
            <v>2202707000</v>
          </cell>
        </row>
        <row r="401">
          <cell r="C401" t="str">
            <v>KAB. LUWU TIMUR</v>
          </cell>
          <cell r="D401" t="str">
            <v>KAB. LUWU TIMUR</v>
          </cell>
          <cell r="E401">
            <v>56</v>
          </cell>
          <cell r="F401">
            <v>48</v>
          </cell>
          <cell r="G401">
            <v>35</v>
          </cell>
          <cell r="H401">
            <v>24</v>
          </cell>
          <cell r="I401">
            <v>163</v>
          </cell>
          <cell r="J401">
            <v>112</v>
          </cell>
          <cell r="K401">
            <v>224510000</v>
          </cell>
          <cell r="L401">
            <v>324</v>
          </cell>
          <cell r="M401">
            <v>110</v>
          </cell>
          <cell r="N401">
            <v>201</v>
          </cell>
          <cell r="O401">
            <v>406</v>
          </cell>
          <cell r="P401">
            <v>130</v>
          </cell>
          <cell r="Q401">
            <v>1171</v>
          </cell>
          <cell r="S401">
            <v>1041</v>
          </cell>
          <cell r="T401">
            <v>85</v>
          </cell>
          <cell r="U401">
            <v>799234800</v>
          </cell>
          <cell r="V401">
            <v>247</v>
          </cell>
          <cell r="W401">
            <v>1</v>
          </cell>
          <cell r="AA401">
            <v>248</v>
          </cell>
          <cell r="AB401">
            <v>136052800</v>
          </cell>
          <cell r="AC401">
            <v>1649</v>
          </cell>
          <cell r="AD401">
            <v>1159797600</v>
          </cell>
        </row>
        <row r="402">
          <cell r="C402" t="str">
            <v>Kota Makassar</v>
          </cell>
          <cell r="D402" t="str">
            <v>Kota Makassar</v>
          </cell>
          <cell r="E402">
            <v>10</v>
          </cell>
          <cell r="F402">
            <v>22</v>
          </cell>
          <cell r="G402">
            <v>50</v>
          </cell>
          <cell r="H402">
            <v>109</v>
          </cell>
          <cell r="I402">
            <v>191</v>
          </cell>
          <cell r="J402">
            <v>224</v>
          </cell>
          <cell r="K402">
            <v>338806000</v>
          </cell>
          <cell r="L402">
            <v>353</v>
          </cell>
          <cell r="M402">
            <v>655</v>
          </cell>
          <cell r="N402">
            <v>1241</v>
          </cell>
          <cell r="O402">
            <v>1096</v>
          </cell>
          <cell r="P402">
            <v>198</v>
          </cell>
          <cell r="Q402">
            <v>3543</v>
          </cell>
          <cell r="S402">
            <v>3345</v>
          </cell>
          <cell r="T402">
            <v>214</v>
          </cell>
          <cell r="U402">
            <v>2526178200</v>
          </cell>
          <cell r="V402">
            <v>4278</v>
          </cell>
          <cell r="W402">
            <v>106</v>
          </cell>
          <cell r="X402">
            <v>3</v>
          </cell>
          <cell r="Y402">
            <v>2</v>
          </cell>
          <cell r="AA402">
            <v>4389</v>
          </cell>
          <cell r="AB402">
            <v>2407805400</v>
          </cell>
          <cell r="AC402">
            <v>8363</v>
          </cell>
          <cell r="AD402">
            <v>5272789600</v>
          </cell>
        </row>
        <row r="403">
          <cell r="C403" t="str">
            <v>Kota Pare-pare</v>
          </cell>
          <cell r="D403" t="str">
            <v>Kota Pare-pare</v>
          </cell>
          <cell r="E403">
            <v>15</v>
          </cell>
          <cell r="F403">
            <v>73</v>
          </cell>
          <cell r="G403">
            <v>8</v>
          </cell>
          <cell r="H403">
            <v>8</v>
          </cell>
          <cell r="I403">
            <v>104</v>
          </cell>
          <cell r="J403">
            <v>29</v>
          </cell>
          <cell r="K403">
            <v>108581200</v>
          </cell>
          <cell r="L403">
            <v>205</v>
          </cell>
          <cell r="M403">
            <v>106</v>
          </cell>
          <cell r="N403">
            <v>127</v>
          </cell>
          <cell r="O403">
            <v>283</v>
          </cell>
          <cell r="P403">
            <v>133</v>
          </cell>
          <cell r="Q403">
            <v>854</v>
          </cell>
          <cell r="S403">
            <v>721</v>
          </cell>
          <cell r="T403">
            <v>36</v>
          </cell>
          <cell r="U403">
            <v>537318600</v>
          </cell>
          <cell r="V403">
            <v>970</v>
          </cell>
          <cell r="W403">
            <v>24</v>
          </cell>
          <cell r="AA403">
            <v>994</v>
          </cell>
          <cell r="AB403">
            <v>545308400</v>
          </cell>
          <cell r="AC403">
            <v>1884</v>
          </cell>
          <cell r="AD403">
            <v>1191208200</v>
          </cell>
        </row>
        <row r="404">
          <cell r="C404" t="str">
            <v>KOTA PALOPO</v>
          </cell>
          <cell r="D404" t="str">
            <v>KOTA PALOPO</v>
          </cell>
          <cell r="E404">
            <v>62</v>
          </cell>
          <cell r="F404">
            <v>94</v>
          </cell>
          <cell r="G404">
            <v>24</v>
          </cell>
          <cell r="H404">
            <v>11</v>
          </cell>
          <cell r="I404">
            <v>191</v>
          </cell>
          <cell r="J404">
            <v>1</v>
          </cell>
          <cell r="K404">
            <v>156748800</v>
          </cell>
          <cell r="L404">
            <v>302</v>
          </cell>
          <cell r="M404">
            <v>68</v>
          </cell>
          <cell r="N404">
            <v>130</v>
          </cell>
          <cell r="O404">
            <v>279</v>
          </cell>
          <cell r="P404">
            <v>123</v>
          </cell>
          <cell r="Q404">
            <v>902</v>
          </cell>
          <cell r="S404">
            <v>779</v>
          </cell>
          <cell r="T404">
            <v>8</v>
          </cell>
          <cell r="U404">
            <v>558612600</v>
          </cell>
          <cell r="V404">
            <v>802</v>
          </cell>
          <cell r="W404">
            <v>1</v>
          </cell>
          <cell r="AA404">
            <v>803</v>
          </cell>
          <cell r="AB404">
            <v>440525800</v>
          </cell>
          <cell r="AC404">
            <v>1782</v>
          </cell>
          <cell r="AD404">
            <v>1155887200</v>
          </cell>
        </row>
        <row r="405">
          <cell r="C405" t="str">
            <v>Sub Total</v>
          </cell>
          <cell r="D405" t="str">
            <v>Sub Total</v>
          </cell>
          <cell r="E405">
            <v>513</v>
          </cell>
          <cell r="F405">
            <v>942</v>
          </cell>
          <cell r="G405">
            <v>899</v>
          </cell>
          <cell r="H405">
            <v>1208</v>
          </cell>
          <cell r="I405">
            <v>3562</v>
          </cell>
          <cell r="J405">
            <v>3584</v>
          </cell>
          <cell r="K405">
            <v>5833994400</v>
          </cell>
          <cell r="L405">
            <v>4358</v>
          </cell>
          <cell r="M405">
            <v>6174</v>
          </cell>
          <cell r="N405">
            <v>10560</v>
          </cell>
          <cell r="O405">
            <v>20031</v>
          </cell>
          <cell r="P405">
            <v>4235</v>
          </cell>
          <cell r="Q405">
            <v>45358</v>
          </cell>
          <cell r="S405">
            <v>41123</v>
          </cell>
          <cell r="T405">
            <v>1619</v>
          </cell>
          <cell r="U405">
            <v>30338271600</v>
          </cell>
          <cell r="V405">
            <v>28195</v>
          </cell>
          <cell r="W405">
            <v>368</v>
          </cell>
          <cell r="X405">
            <v>8</v>
          </cell>
          <cell r="Y405">
            <v>8</v>
          </cell>
          <cell r="Z405">
            <v>3</v>
          </cell>
          <cell r="AA405">
            <v>28582</v>
          </cell>
          <cell r="AB405">
            <v>15680085200</v>
          </cell>
          <cell r="AC405">
            <v>78470</v>
          </cell>
          <cell r="AD405">
            <v>51852351200</v>
          </cell>
        </row>
        <row r="406">
          <cell r="C406" t="str">
            <v/>
          </cell>
          <cell r="D406" t="str">
            <v/>
          </cell>
        </row>
        <row r="407">
          <cell r="C407" t="str">
            <v>SULAWESI TENGGARA</v>
          </cell>
          <cell r="D407" t="str">
            <v>SULAWESI TENGGARA</v>
          </cell>
        </row>
        <row r="408">
          <cell r="C408" t="str">
            <v>PROPINSI</v>
          </cell>
          <cell r="D408" t="str">
            <v>Provinsi Sulawesi Tenggara</v>
          </cell>
          <cell r="I408">
            <v>0</v>
          </cell>
          <cell r="K408">
            <v>0</v>
          </cell>
          <cell r="L408">
            <v>0</v>
          </cell>
          <cell r="O408">
            <v>44</v>
          </cell>
          <cell r="P408">
            <v>44</v>
          </cell>
          <cell r="Q408">
            <v>88</v>
          </cell>
          <cell r="S408">
            <v>44</v>
          </cell>
          <cell r="U408">
            <v>31231200</v>
          </cell>
          <cell r="AA408">
            <v>0</v>
          </cell>
          <cell r="AB408">
            <v>0</v>
          </cell>
          <cell r="AC408">
            <v>44</v>
          </cell>
          <cell r="AD408">
            <v>31231200</v>
          </cell>
        </row>
        <row r="409">
          <cell r="C409" t="str">
            <v>KAB. KONAWE</v>
          </cell>
          <cell r="D409" t="str">
            <v>KAB. KONAWE</v>
          </cell>
          <cell r="E409">
            <v>23</v>
          </cell>
          <cell r="F409">
            <v>133</v>
          </cell>
          <cell r="G409">
            <v>216</v>
          </cell>
          <cell r="H409">
            <v>223</v>
          </cell>
          <cell r="I409">
            <v>379</v>
          </cell>
          <cell r="J409">
            <v>153</v>
          </cell>
          <cell r="K409">
            <v>434324800</v>
          </cell>
          <cell r="L409">
            <v>476</v>
          </cell>
          <cell r="M409">
            <v>755</v>
          </cell>
          <cell r="N409">
            <v>1172</v>
          </cell>
          <cell r="O409">
            <v>1620</v>
          </cell>
          <cell r="P409">
            <v>146</v>
          </cell>
          <cell r="Q409">
            <v>4169</v>
          </cell>
          <cell r="S409">
            <v>1303</v>
          </cell>
          <cell r="T409">
            <v>80</v>
          </cell>
          <cell r="U409">
            <v>981653400</v>
          </cell>
          <cell r="V409">
            <v>859</v>
          </cell>
          <cell r="W409">
            <v>8</v>
          </cell>
          <cell r="Z409">
            <v>1</v>
          </cell>
          <cell r="AA409">
            <v>354</v>
          </cell>
          <cell r="AB409">
            <v>194204400</v>
          </cell>
          <cell r="AC409">
            <v>2269</v>
          </cell>
          <cell r="AD409">
            <v>1610182600</v>
          </cell>
        </row>
        <row r="410">
          <cell r="C410" t="str">
            <v>KAB. MUNA</v>
          </cell>
          <cell r="D410" t="str">
            <v>KAB. MUNA</v>
          </cell>
          <cell r="E410">
            <v>11</v>
          </cell>
          <cell r="F410">
            <v>66</v>
          </cell>
          <cell r="G410">
            <v>156</v>
          </cell>
          <cell r="H410">
            <v>125</v>
          </cell>
          <cell r="I410">
            <v>328</v>
          </cell>
          <cell r="J410">
            <v>230</v>
          </cell>
          <cell r="K410">
            <v>455551200</v>
          </cell>
          <cell r="L410">
            <v>223</v>
          </cell>
          <cell r="M410">
            <v>353</v>
          </cell>
          <cell r="N410">
            <v>567</v>
          </cell>
          <cell r="O410">
            <v>993</v>
          </cell>
          <cell r="P410">
            <v>312</v>
          </cell>
          <cell r="Q410">
            <v>2448</v>
          </cell>
          <cell r="S410">
            <v>2344</v>
          </cell>
          <cell r="T410">
            <v>291</v>
          </cell>
          <cell r="U410">
            <v>1870323000</v>
          </cell>
          <cell r="V410">
            <v>792</v>
          </cell>
          <cell r="W410">
            <v>63</v>
          </cell>
          <cell r="AA410">
            <v>685</v>
          </cell>
          <cell r="AB410">
            <v>375791000</v>
          </cell>
          <cell r="AC410">
            <v>3878</v>
          </cell>
          <cell r="AD410">
            <v>2701665200</v>
          </cell>
        </row>
        <row r="411">
          <cell r="C411" t="str">
            <v>KAB. BUTON</v>
          </cell>
          <cell r="D411" t="str">
            <v>KAB. BUTON</v>
          </cell>
          <cell r="E411">
            <v>34</v>
          </cell>
          <cell r="F411">
            <v>113</v>
          </cell>
          <cell r="G411">
            <v>191</v>
          </cell>
          <cell r="H411">
            <v>206</v>
          </cell>
          <cell r="I411">
            <v>544</v>
          </cell>
          <cell r="J411">
            <v>218</v>
          </cell>
          <cell r="K411">
            <v>622096800</v>
          </cell>
          <cell r="L411">
            <v>415</v>
          </cell>
          <cell r="M411">
            <v>624</v>
          </cell>
          <cell r="N411">
            <v>872</v>
          </cell>
          <cell r="O411">
            <v>1112</v>
          </cell>
          <cell r="P411">
            <v>136</v>
          </cell>
          <cell r="Q411">
            <v>3159</v>
          </cell>
          <cell r="S411">
            <v>3023</v>
          </cell>
          <cell r="T411">
            <v>121</v>
          </cell>
          <cell r="U411">
            <v>2231611200</v>
          </cell>
          <cell r="V411">
            <v>868</v>
          </cell>
          <cell r="W411">
            <v>1</v>
          </cell>
          <cell r="AA411">
            <v>869</v>
          </cell>
          <cell r="AB411">
            <v>476733400</v>
          </cell>
          <cell r="AC411">
            <v>4775</v>
          </cell>
          <cell r="AD411">
            <v>3330441400</v>
          </cell>
        </row>
        <row r="412">
          <cell r="C412" t="str">
            <v>KAB. KOLAKA</v>
          </cell>
          <cell r="D412" t="str">
            <v>KAB. KOLAKA</v>
          </cell>
          <cell r="E412">
            <v>82</v>
          </cell>
          <cell r="F412">
            <v>162</v>
          </cell>
          <cell r="G412">
            <v>123</v>
          </cell>
          <cell r="H412">
            <v>140</v>
          </cell>
          <cell r="I412">
            <v>507</v>
          </cell>
          <cell r="J412">
            <v>145</v>
          </cell>
          <cell r="K412">
            <v>532292800</v>
          </cell>
          <cell r="L412">
            <v>304</v>
          </cell>
          <cell r="M412">
            <v>272</v>
          </cell>
          <cell r="N412">
            <v>400</v>
          </cell>
          <cell r="O412">
            <v>493</v>
          </cell>
          <cell r="P412">
            <v>195</v>
          </cell>
          <cell r="Q412">
            <v>1664</v>
          </cell>
          <cell r="S412">
            <v>1469</v>
          </cell>
          <cell r="T412">
            <v>120</v>
          </cell>
          <cell r="U412">
            <v>1127872200</v>
          </cell>
          <cell r="V412">
            <v>566</v>
          </cell>
          <cell r="W412">
            <v>8</v>
          </cell>
          <cell r="AA412">
            <v>574</v>
          </cell>
          <cell r="AB412">
            <v>314896400</v>
          </cell>
          <cell r="AC412">
            <v>2815</v>
          </cell>
          <cell r="AD412">
            <v>1975061400</v>
          </cell>
        </row>
        <row r="413">
          <cell r="C413" t="str">
            <v>KAB. KONAWE SELATAN</v>
          </cell>
          <cell r="D413" t="str">
            <v>KAB. KONAWE SELATAN</v>
          </cell>
          <cell r="E413">
            <v>49</v>
          </cell>
          <cell r="F413">
            <v>156</v>
          </cell>
          <cell r="G413">
            <v>98</v>
          </cell>
          <cell r="H413">
            <v>107</v>
          </cell>
          <cell r="I413">
            <v>410</v>
          </cell>
          <cell r="J413">
            <v>91</v>
          </cell>
          <cell r="K413">
            <v>409016400</v>
          </cell>
          <cell r="L413">
            <v>220</v>
          </cell>
          <cell r="M413">
            <v>286</v>
          </cell>
          <cell r="N413">
            <v>350</v>
          </cell>
          <cell r="O413">
            <v>562</v>
          </cell>
          <cell r="P413">
            <v>134</v>
          </cell>
          <cell r="Q413">
            <v>1552</v>
          </cell>
          <cell r="S413">
            <v>1418</v>
          </cell>
          <cell r="T413">
            <v>83</v>
          </cell>
          <cell r="U413">
            <v>1065409800</v>
          </cell>
          <cell r="V413">
            <v>151</v>
          </cell>
          <cell r="W413">
            <v>1</v>
          </cell>
          <cell r="AA413">
            <v>152</v>
          </cell>
          <cell r="AB413">
            <v>83387200</v>
          </cell>
          <cell r="AC413">
            <v>2154</v>
          </cell>
          <cell r="AD413">
            <v>1557813400</v>
          </cell>
        </row>
        <row r="414">
          <cell r="C414" t="str">
            <v>KAB. KOLAKA UTARA</v>
          </cell>
          <cell r="D414" t="str">
            <v>KAB. KOLAKA UTARA</v>
          </cell>
          <cell r="E414">
            <v>13</v>
          </cell>
          <cell r="F414">
            <v>56</v>
          </cell>
          <cell r="G414">
            <v>25</v>
          </cell>
          <cell r="H414">
            <v>28</v>
          </cell>
          <cell r="I414">
            <v>122</v>
          </cell>
          <cell r="J414">
            <v>89</v>
          </cell>
          <cell r="K414">
            <v>172260400</v>
          </cell>
          <cell r="L414">
            <v>143</v>
          </cell>
          <cell r="M414">
            <v>111</v>
          </cell>
          <cell r="N414">
            <v>115</v>
          </cell>
          <cell r="O414">
            <v>165</v>
          </cell>
          <cell r="P414">
            <v>81</v>
          </cell>
          <cell r="Q414">
            <v>615</v>
          </cell>
          <cell r="S414">
            <v>534</v>
          </cell>
          <cell r="T414">
            <v>21</v>
          </cell>
          <cell r="U414">
            <v>393939000</v>
          </cell>
          <cell r="V414">
            <v>37</v>
          </cell>
          <cell r="AA414">
            <v>37</v>
          </cell>
          <cell r="AB414">
            <v>20298200</v>
          </cell>
          <cell r="AC414">
            <v>803</v>
          </cell>
          <cell r="AD414">
            <v>586497600</v>
          </cell>
        </row>
        <row r="415">
          <cell r="C415" t="str">
            <v>KAB. WAKATOBI</v>
          </cell>
          <cell r="D415" t="str">
            <v>KAB. WAKATOBI</v>
          </cell>
          <cell r="E415">
            <v>35</v>
          </cell>
          <cell r="F415">
            <v>78</v>
          </cell>
          <cell r="G415">
            <v>37</v>
          </cell>
          <cell r="H415">
            <v>50</v>
          </cell>
          <cell r="I415">
            <v>200</v>
          </cell>
          <cell r="J415">
            <v>18</v>
          </cell>
          <cell r="K415">
            <v>177975200</v>
          </cell>
          <cell r="L415">
            <v>208</v>
          </cell>
          <cell r="M415">
            <v>140</v>
          </cell>
          <cell r="N415">
            <v>196</v>
          </cell>
          <cell r="O415">
            <v>208</v>
          </cell>
          <cell r="P415">
            <v>29</v>
          </cell>
          <cell r="Q415">
            <v>781</v>
          </cell>
          <cell r="S415">
            <v>752</v>
          </cell>
          <cell r="T415">
            <v>19</v>
          </cell>
          <cell r="U415">
            <v>547255800</v>
          </cell>
          <cell r="V415">
            <v>146</v>
          </cell>
          <cell r="W415">
            <v>1</v>
          </cell>
          <cell r="AA415">
            <v>147</v>
          </cell>
          <cell r="AB415">
            <v>80644200</v>
          </cell>
          <cell r="AC415">
            <v>1136</v>
          </cell>
          <cell r="AD415">
            <v>805875200</v>
          </cell>
        </row>
        <row r="416">
          <cell r="C416" t="str">
            <v>KAB. BOMBANA</v>
          </cell>
          <cell r="D416" t="str">
            <v>KAB. BOMBANA</v>
          </cell>
          <cell r="E416">
            <v>52</v>
          </cell>
          <cell r="F416">
            <v>54</v>
          </cell>
          <cell r="G416">
            <v>32</v>
          </cell>
          <cell r="H416">
            <v>50</v>
          </cell>
          <cell r="I416">
            <v>188</v>
          </cell>
          <cell r="J416">
            <v>33</v>
          </cell>
          <cell r="K416">
            <v>180424400</v>
          </cell>
          <cell r="L416">
            <v>184</v>
          </cell>
          <cell r="M416">
            <v>185</v>
          </cell>
          <cell r="N416">
            <v>156</v>
          </cell>
          <cell r="O416">
            <v>212</v>
          </cell>
          <cell r="P416">
            <v>95</v>
          </cell>
          <cell r="Q416">
            <v>832</v>
          </cell>
          <cell r="S416">
            <v>737</v>
          </cell>
          <cell r="T416">
            <v>11</v>
          </cell>
          <cell r="U416">
            <v>530930400</v>
          </cell>
          <cell r="V416">
            <v>91</v>
          </cell>
          <cell r="AA416">
            <v>91</v>
          </cell>
          <cell r="AB416">
            <v>49922600</v>
          </cell>
          <cell r="AC416">
            <v>1060</v>
          </cell>
          <cell r="AD416">
            <v>761277400</v>
          </cell>
        </row>
        <row r="417">
          <cell r="C417" t="str">
            <v>KOTA KENDARI</v>
          </cell>
          <cell r="D417" t="str">
            <v>KOTA KENDARI</v>
          </cell>
          <cell r="E417">
            <v>7</v>
          </cell>
          <cell r="F417">
            <v>14</v>
          </cell>
          <cell r="G417">
            <v>48</v>
          </cell>
          <cell r="H417">
            <v>74</v>
          </cell>
          <cell r="I417">
            <v>143</v>
          </cell>
          <cell r="J417">
            <v>83</v>
          </cell>
          <cell r="K417">
            <v>184506400</v>
          </cell>
          <cell r="L417">
            <v>172</v>
          </cell>
          <cell r="M417">
            <v>357</v>
          </cell>
          <cell r="N417">
            <v>543</v>
          </cell>
          <cell r="O417">
            <v>897</v>
          </cell>
          <cell r="P417">
            <v>195</v>
          </cell>
          <cell r="Q417">
            <v>2164</v>
          </cell>
          <cell r="S417">
            <v>1969</v>
          </cell>
          <cell r="T417">
            <v>141</v>
          </cell>
          <cell r="U417">
            <v>1497678000</v>
          </cell>
          <cell r="V417">
            <v>843</v>
          </cell>
          <cell r="W417">
            <v>11</v>
          </cell>
          <cell r="Y417">
            <v>1</v>
          </cell>
          <cell r="AA417">
            <v>855</v>
          </cell>
          <cell r="AB417">
            <v>469053000</v>
          </cell>
          <cell r="AC417">
            <v>3191</v>
          </cell>
          <cell r="AD417">
            <v>2151237400</v>
          </cell>
        </row>
        <row r="418">
          <cell r="C418" t="str">
            <v>KOTA BAU-BAU</v>
          </cell>
          <cell r="D418" t="str">
            <v>KOTA BAU-BAU</v>
          </cell>
          <cell r="E418">
            <v>4</v>
          </cell>
          <cell r="F418">
            <v>18</v>
          </cell>
          <cell r="G418">
            <v>19</v>
          </cell>
          <cell r="H418">
            <v>42</v>
          </cell>
          <cell r="I418">
            <v>83</v>
          </cell>
          <cell r="J418">
            <v>81</v>
          </cell>
          <cell r="K418">
            <v>133889600</v>
          </cell>
          <cell r="L418">
            <v>124</v>
          </cell>
          <cell r="M418">
            <v>193</v>
          </cell>
          <cell r="N418">
            <v>399</v>
          </cell>
          <cell r="O418">
            <v>553</v>
          </cell>
          <cell r="P418">
            <v>110</v>
          </cell>
          <cell r="Q418">
            <v>1379</v>
          </cell>
          <cell r="S418">
            <v>1269</v>
          </cell>
          <cell r="T418">
            <v>58</v>
          </cell>
          <cell r="U418">
            <v>941904600</v>
          </cell>
          <cell r="V418">
            <v>564</v>
          </cell>
          <cell r="W418">
            <v>3</v>
          </cell>
          <cell r="AA418">
            <v>567</v>
          </cell>
          <cell r="AB418">
            <v>311056200</v>
          </cell>
          <cell r="AC418">
            <v>2058</v>
          </cell>
          <cell r="AD418">
            <v>1386850400</v>
          </cell>
        </row>
        <row r="419">
          <cell r="C419" t="str">
            <v>KAB. KONAWE UTARA</v>
          </cell>
          <cell r="D419" t="str">
            <v>KAB. KONAWE UTARA</v>
          </cell>
          <cell r="I419">
            <v>41</v>
          </cell>
          <cell r="K419">
            <v>33472400</v>
          </cell>
          <cell r="S419">
            <v>186</v>
          </cell>
          <cell r="T419">
            <v>0</v>
          </cell>
          <cell r="U419">
            <v>132022800</v>
          </cell>
          <cell r="AA419">
            <v>52</v>
          </cell>
          <cell r="AB419">
            <v>28527200</v>
          </cell>
          <cell r="AC419">
            <v>279</v>
          </cell>
          <cell r="AD419">
            <v>194022400</v>
          </cell>
        </row>
        <row r="420">
          <cell r="C420" t="str">
            <v>KAB. BUTON UTARA</v>
          </cell>
          <cell r="D420" t="str">
            <v>KAB. BUTON UTARA</v>
          </cell>
          <cell r="I420">
            <v>30</v>
          </cell>
          <cell r="K420">
            <v>24492000</v>
          </cell>
          <cell r="S420">
            <v>94</v>
          </cell>
          <cell r="U420">
            <v>66721200</v>
          </cell>
          <cell r="AA420">
            <v>150</v>
          </cell>
          <cell r="AB420">
            <v>82290000</v>
          </cell>
          <cell r="AC420">
            <v>274</v>
          </cell>
          <cell r="AD420">
            <v>173503200</v>
          </cell>
        </row>
        <row r="421">
          <cell r="C421" t="str">
            <v>Sub Total</v>
          </cell>
          <cell r="D421" t="str">
            <v>Sub Total</v>
          </cell>
          <cell r="E421">
            <v>310</v>
          </cell>
          <cell r="F421">
            <v>850</v>
          </cell>
          <cell r="G421">
            <v>945</v>
          </cell>
          <cell r="H421">
            <v>1045</v>
          </cell>
          <cell r="I421">
            <v>2975</v>
          </cell>
          <cell r="J421">
            <v>1141</v>
          </cell>
          <cell r="K421">
            <v>3360302400</v>
          </cell>
          <cell r="L421">
            <v>2469</v>
          </cell>
          <cell r="M421">
            <v>3276</v>
          </cell>
          <cell r="N421">
            <v>4770</v>
          </cell>
          <cell r="O421">
            <v>6859</v>
          </cell>
          <cell r="P421">
            <v>1477</v>
          </cell>
          <cell r="Q421">
            <v>18851</v>
          </cell>
          <cell r="S421">
            <v>15142</v>
          </cell>
          <cell r="T421">
            <v>945</v>
          </cell>
          <cell r="U421">
            <v>11418552600</v>
          </cell>
          <cell r="V421">
            <v>4917</v>
          </cell>
          <cell r="W421">
            <v>96</v>
          </cell>
          <cell r="X421">
            <v>0</v>
          </cell>
          <cell r="Y421">
            <v>1</v>
          </cell>
          <cell r="Z421">
            <v>1</v>
          </cell>
          <cell r="AA421">
            <v>4533</v>
          </cell>
          <cell r="AB421">
            <v>2486803800</v>
          </cell>
          <cell r="AC421">
            <v>24736</v>
          </cell>
          <cell r="AD421">
            <v>17265658800</v>
          </cell>
        </row>
        <row r="422">
          <cell r="C422" t="str">
            <v/>
          </cell>
          <cell r="D422" t="str">
            <v/>
          </cell>
        </row>
        <row r="423">
          <cell r="C423" t="str">
            <v>MALUKU</v>
          </cell>
          <cell r="D423" t="str">
            <v>MALUKU</v>
          </cell>
        </row>
        <row r="424">
          <cell r="C424" t="str">
            <v>PROPINSI</v>
          </cell>
          <cell r="D424" t="str">
            <v>Provinsi Maluku</v>
          </cell>
          <cell r="E424">
            <v>2</v>
          </cell>
          <cell r="G424">
            <v>1</v>
          </cell>
          <cell r="I424">
            <v>3</v>
          </cell>
          <cell r="K424">
            <v>2449200</v>
          </cell>
          <cell r="L424">
            <v>2</v>
          </cell>
          <cell r="M424">
            <v>10</v>
          </cell>
          <cell r="N424">
            <v>6</v>
          </cell>
          <cell r="O424">
            <v>7</v>
          </cell>
          <cell r="P424">
            <v>0</v>
          </cell>
          <cell r="Q424">
            <v>25</v>
          </cell>
          <cell r="S424">
            <v>25</v>
          </cell>
          <cell r="U424">
            <v>17745000</v>
          </cell>
          <cell r="AA424">
            <v>0</v>
          </cell>
          <cell r="AB424">
            <v>0</v>
          </cell>
          <cell r="AC424">
            <v>28</v>
          </cell>
          <cell r="AD424">
            <v>20194200</v>
          </cell>
        </row>
        <row r="425">
          <cell r="C425" t="str">
            <v>KAB. MALUKU TENGAH</v>
          </cell>
          <cell r="D425" t="str">
            <v>KAB. MALUKU TENGAH</v>
          </cell>
          <cell r="E425">
            <v>196</v>
          </cell>
          <cell r="F425">
            <v>366</v>
          </cell>
          <cell r="G425">
            <v>432</v>
          </cell>
          <cell r="H425">
            <v>620</v>
          </cell>
          <cell r="I425">
            <v>1614</v>
          </cell>
          <cell r="J425">
            <v>1255</v>
          </cell>
          <cell r="K425">
            <v>2342251600</v>
          </cell>
          <cell r="L425">
            <v>1144</v>
          </cell>
          <cell r="M425">
            <v>1213</v>
          </cell>
          <cell r="N425">
            <v>659</v>
          </cell>
          <cell r="O425">
            <v>1196</v>
          </cell>
          <cell r="P425">
            <v>729</v>
          </cell>
          <cell r="Q425">
            <v>4941</v>
          </cell>
          <cell r="S425">
            <v>4212</v>
          </cell>
          <cell r="T425">
            <v>234</v>
          </cell>
          <cell r="U425">
            <v>3155770800</v>
          </cell>
          <cell r="V425">
            <v>630</v>
          </cell>
          <cell r="W425">
            <v>90</v>
          </cell>
          <cell r="AA425">
            <v>720</v>
          </cell>
          <cell r="AB425">
            <v>394992000</v>
          </cell>
          <cell r="AC425">
            <v>8035</v>
          </cell>
          <cell r="AD425">
            <v>5893014400</v>
          </cell>
        </row>
        <row r="426">
          <cell r="C426" t="str">
            <v>KAB. MALUKU TENGGARA</v>
          </cell>
          <cell r="D426" t="str">
            <v>KAB. MALUKU TENGGARA</v>
          </cell>
          <cell r="E426">
            <v>90</v>
          </cell>
          <cell r="F426">
            <v>188</v>
          </cell>
          <cell r="G426">
            <v>140</v>
          </cell>
          <cell r="H426">
            <v>170</v>
          </cell>
          <cell r="I426">
            <v>588</v>
          </cell>
          <cell r="J426">
            <v>224</v>
          </cell>
          <cell r="K426">
            <v>662916800</v>
          </cell>
          <cell r="L426">
            <v>296</v>
          </cell>
          <cell r="M426">
            <v>379</v>
          </cell>
          <cell r="N426">
            <v>460</v>
          </cell>
          <cell r="O426">
            <v>486</v>
          </cell>
          <cell r="P426">
            <v>81</v>
          </cell>
          <cell r="Q426">
            <v>1702</v>
          </cell>
          <cell r="S426">
            <v>1621</v>
          </cell>
          <cell r="T426">
            <v>31</v>
          </cell>
          <cell r="U426">
            <v>1172589600</v>
          </cell>
          <cell r="V426">
            <v>407</v>
          </cell>
          <cell r="W426">
            <v>10</v>
          </cell>
          <cell r="AA426">
            <v>417</v>
          </cell>
          <cell r="AB426">
            <v>228766200</v>
          </cell>
          <cell r="AC426">
            <v>2881</v>
          </cell>
          <cell r="AD426">
            <v>2064272600</v>
          </cell>
        </row>
        <row r="427">
          <cell r="C427" t="str">
            <v>Kab. Pulau Buru</v>
          </cell>
          <cell r="D427" t="str">
            <v>Kab. Pulau Buru</v>
          </cell>
          <cell r="E427">
            <v>33</v>
          </cell>
          <cell r="F427">
            <v>46</v>
          </cell>
          <cell r="G427">
            <v>56</v>
          </cell>
          <cell r="H427">
            <v>75</v>
          </cell>
          <cell r="I427">
            <v>210</v>
          </cell>
          <cell r="J427">
            <v>227</v>
          </cell>
          <cell r="K427">
            <v>356766800</v>
          </cell>
          <cell r="L427">
            <v>176</v>
          </cell>
          <cell r="M427">
            <v>166</v>
          </cell>
          <cell r="N427">
            <v>180</v>
          </cell>
          <cell r="O427">
            <v>262</v>
          </cell>
          <cell r="P427">
            <v>132</v>
          </cell>
          <cell r="Q427">
            <v>916</v>
          </cell>
          <cell r="S427">
            <v>784</v>
          </cell>
          <cell r="T427">
            <v>46</v>
          </cell>
          <cell r="U427">
            <v>589134000</v>
          </cell>
          <cell r="V427">
            <v>102</v>
          </cell>
          <cell r="W427">
            <v>1</v>
          </cell>
          <cell r="AA427">
            <v>103</v>
          </cell>
          <cell r="AB427">
            <v>56505800</v>
          </cell>
          <cell r="AC427">
            <v>1370</v>
          </cell>
          <cell r="AD427">
            <v>1002406600</v>
          </cell>
        </row>
        <row r="428">
          <cell r="C428" t="str">
            <v>KAB. MALUKU TENGGARA BARAT</v>
          </cell>
          <cell r="D428" t="str">
            <v>KAB. MALUKU TENGGARA BARAT</v>
          </cell>
          <cell r="E428">
            <v>179</v>
          </cell>
          <cell r="F428">
            <v>150</v>
          </cell>
          <cell r="G428">
            <v>295</v>
          </cell>
          <cell r="H428">
            <v>116</v>
          </cell>
          <cell r="I428">
            <v>740</v>
          </cell>
          <cell r="J428">
            <v>408</v>
          </cell>
          <cell r="K428">
            <v>937227200</v>
          </cell>
          <cell r="L428">
            <v>339</v>
          </cell>
          <cell r="M428">
            <v>256</v>
          </cell>
          <cell r="N428">
            <v>296</v>
          </cell>
          <cell r="O428">
            <v>396</v>
          </cell>
          <cell r="P428">
            <v>264</v>
          </cell>
          <cell r="Q428">
            <v>1551</v>
          </cell>
          <cell r="S428">
            <v>1287</v>
          </cell>
          <cell r="T428">
            <v>37</v>
          </cell>
          <cell r="U428">
            <v>939775200</v>
          </cell>
          <cell r="V428">
            <v>552</v>
          </cell>
          <cell r="W428">
            <v>6</v>
          </cell>
          <cell r="AA428">
            <v>558</v>
          </cell>
          <cell r="AB428">
            <v>306118800</v>
          </cell>
          <cell r="AC428">
            <v>3030</v>
          </cell>
          <cell r="AD428">
            <v>2183121200</v>
          </cell>
        </row>
        <row r="429">
          <cell r="C429" t="str">
            <v>KAB. SERAM BAGIAN BARAT</v>
          </cell>
          <cell r="D429" t="str">
            <v>KAB. SERAM BAGIAN BARAT</v>
          </cell>
          <cell r="E429">
            <v>148</v>
          </cell>
          <cell r="F429">
            <v>181</v>
          </cell>
          <cell r="G429">
            <v>107</v>
          </cell>
          <cell r="H429">
            <v>130</v>
          </cell>
          <cell r="I429">
            <v>566</v>
          </cell>
          <cell r="J429">
            <v>511</v>
          </cell>
          <cell r="K429">
            <v>879262800</v>
          </cell>
          <cell r="L429">
            <v>352</v>
          </cell>
          <cell r="M429">
            <v>247</v>
          </cell>
          <cell r="N429">
            <v>257</v>
          </cell>
          <cell r="O429">
            <v>451</v>
          </cell>
          <cell r="P429">
            <v>257</v>
          </cell>
          <cell r="Q429">
            <v>1564</v>
          </cell>
          <cell r="S429">
            <v>1307</v>
          </cell>
          <cell r="T429">
            <v>75</v>
          </cell>
          <cell r="U429">
            <v>980943600</v>
          </cell>
          <cell r="V429">
            <v>114</v>
          </cell>
          <cell r="W429">
            <v>29</v>
          </cell>
          <cell r="X429">
            <v>2</v>
          </cell>
          <cell r="AA429">
            <v>145</v>
          </cell>
          <cell r="AB429">
            <v>79547000</v>
          </cell>
          <cell r="AC429">
            <v>2604</v>
          </cell>
          <cell r="AD429">
            <v>1939753400</v>
          </cell>
        </row>
        <row r="430">
          <cell r="C430" t="str">
            <v>KAB. SERAM BAGIAN TIMUR</v>
          </cell>
          <cell r="D430" t="str">
            <v>KAB. SERAM BAGIAN TIMUR</v>
          </cell>
          <cell r="E430">
            <v>13</v>
          </cell>
          <cell r="F430">
            <v>45</v>
          </cell>
          <cell r="G430">
            <v>56</v>
          </cell>
          <cell r="H430">
            <v>47</v>
          </cell>
          <cell r="I430">
            <v>161</v>
          </cell>
          <cell r="J430">
            <v>103</v>
          </cell>
          <cell r="K430">
            <v>215529600</v>
          </cell>
          <cell r="L430">
            <v>81</v>
          </cell>
          <cell r="M430">
            <v>39</v>
          </cell>
          <cell r="N430">
            <v>35</v>
          </cell>
          <cell r="O430">
            <v>119</v>
          </cell>
          <cell r="P430">
            <v>97</v>
          </cell>
          <cell r="Q430">
            <v>371</v>
          </cell>
          <cell r="S430">
            <v>274</v>
          </cell>
          <cell r="T430">
            <v>6</v>
          </cell>
          <cell r="U430">
            <v>198744000</v>
          </cell>
          <cell r="V430">
            <v>3</v>
          </cell>
          <cell r="W430">
            <v>4</v>
          </cell>
          <cell r="AA430">
            <v>7</v>
          </cell>
          <cell r="AB430">
            <v>3840200</v>
          </cell>
          <cell r="AC430">
            <v>551</v>
          </cell>
          <cell r="AD430">
            <v>418113800</v>
          </cell>
        </row>
        <row r="431">
          <cell r="C431" t="str">
            <v>KAB. KEPULAUAN ARU</v>
          </cell>
          <cell r="D431" t="str">
            <v>KAB. KEPULAUAN ARU</v>
          </cell>
          <cell r="E431">
            <v>68</v>
          </cell>
          <cell r="F431">
            <v>70</v>
          </cell>
          <cell r="G431">
            <v>57</v>
          </cell>
          <cell r="H431">
            <v>58</v>
          </cell>
          <cell r="I431">
            <v>253</v>
          </cell>
          <cell r="J431">
            <v>36</v>
          </cell>
          <cell r="K431">
            <v>235939600</v>
          </cell>
          <cell r="L431">
            <v>136</v>
          </cell>
          <cell r="M431">
            <v>45</v>
          </cell>
          <cell r="N431">
            <v>71</v>
          </cell>
          <cell r="O431">
            <v>165</v>
          </cell>
          <cell r="P431">
            <v>72</v>
          </cell>
          <cell r="Q431">
            <v>489</v>
          </cell>
          <cell r="S431">
            <v>417</v>
          </cell>
          <cell r="T431">
            <v>5</v>
          </cell>
          <cell r="U431">
            <v>299535600</v>
          </cell>
          <cell r="V431">
            <v>32</v>
          </cell>
          <cell r="AA431">
            <v>32</v>
          </cell>
          <cell r="AB431">
            <v>17555200</v>
          </cell>
          <cell r="AC431">
            <v>743</v>
          </cell>
          <cell r="AD431">
            <v>553030400</v>
          </cell>
        </row>
        <row r="432">
          <cell r="C432" t="str">
            <v>KOTA AMBON</v>
          </cell>
          <cell r="D432" t="str">
            <v>KOTA AMBON</v>
          </cell>
          <cell r="E432">
            <v>25</v>
          </cell>
          <cell r="F432">
            <v>67</v>
          </cell>
          <cell r="G432">
            <v>175</v>
          </cell>
          <cell r="H432">
            <v>69</v>
          </cell>
          <cell r="I432">
            <v>336</v>
          </cell>
          <cell r="J432">
            <v>280</v>
          </cell>
          <cell r="K432">
            <v>502902400</v>
          </cell>
          <cell r="L432">
            <v>549</v>
          </cell>
          <cell r="M432">
            <v>423</v>
          </cell>
          <cell r="N432">
            <v>661</v>
          </cell>
          <cell r="O432">
            <v>761</v>
          </cell>
          <cell r="P432">
            <v>350</v>
          </cell>
          <cell r="Q432">
            <v>2744</v>
          </cell>
          <cell r="S432">
            <v>2394</v>
          </cell>
          <cell r="T432">
            <v>80</v>
          </cell>
          <cell r="U432">
            <v>1756045200</v>
          </cell>
          <cell r="V432">
            <v>1721</v>
          </cell>
          <cell r="W432">
            <v>76</v>
          </cell>
          <cell r="AA432">
            <v>1797</v>
          </cell>
          <cell r="AB432">
            <v>985834200</v>
          </cell>
          <cell r="AC432">
            <v>4887</v>
          </cell>
          <cell r="AD432">
            <v>3244781800</v>
          </cell>
        </row>
        <row r="433">
          <cell r="C433" t="str">
            <v>Sub Total</v>
          </cell>
          <cell r="D433" t="str">
            <v>Sub Total</v>
          </cell>
          <cell r="E433">
            <v>754</v>
          </cell>
          <cell r="F433">
            <v>1113</v>
          </cell>
          <cell r="G433">
            <v>1319</v>
          </cell>
          <cell r="H433">
            <v>1285</v>
          </cell>
          <cell r="I433">
            <v>4471</v>
          </cell>
          <cell r="J433">
            <v>3044</v>
          </cell>
          <cell r="K433">
            <v>6135246000</v>
          </cell>
          <cell r="L433">
            <v>3075</v>
          </cell>
          <cell r="M433">
            <v>2778</v>
          </cell>
          <cell r="N433">
            <v>2625</v>
          </cell>
          <cell r="O433">
            <v>3843</v>
          </cell>
          <cell r="P433">
            <v>1982</v>
          </cell>
          <cell r="Q433">
            <v>14303</v>
          </cell>
          <cell r="S433">
            <v>12321</v>
          </cell>
          <cell r="T433">
            <v>514</v>
          </cell>
          <cell r="U433">
            <v>9110283000</v>
          </cell>
          <cell r="V433">
            <v>3561</v>
          </cell>
          <cell r="W433">
            <v>216</v>
          </cell>
          <cell r="X433">
            <v>2</v>
          </cell>
          <cell r="Y433">
            <v>0</v>
          </cell>
          <cell r="Z433">
            <v>0</v>
          </cell>
          <cell r="AA433">
            <v>3779</v>
          </cell>
          <cell r="AB433">
            <v>2073159400</v>
          </cell>
          <cell r="AC433">
            <v>24129</v>
          </cell>
          <cell r="AD433">
            <v>17318688400</v>
          </cell>
        </row>
        <row r="434">
          <cell r="C434" t="str">
            <v/>
          </cell>
          <cell r="D434" t="str">
            <v/>
          </cell>
        </row>
        <row r="435">
          <cell r="C435" t="str">
            <v>BALI</v>
          </cell>
          <cell r="D435" t="str">
            <v>BALI</v>
          </cell>
        </row>
        <row r="436">
          <cell r="C436" t="str">
            <v>PROPINSI</v>
          </cell>
          <cell r="D436" t="str">
            <v>Provinsi Bali</v>
          </cell>
          <cell r="I436">
            <v>0</v>
          </cell>
          <cell r="K436">
            <v>0</v>
          </cell>
          <cell r="L436">
            <v>0</v>
          </cell>
          <cell r="O436">
            <v>3</v>
          </cell>
          <cell r="P436">
            <v>3</v>
          </cell>
          <cell r="Q436">
            <v>6</v>
          </cell>
          <cell r="S436">
            <v>3</v>
          </cell>
          <cell r="U436">
            <v>2129400</v>
          </cell>
          <cell r="AA436">
            <v>0</v>
          </cell>
          <cell r="AB436">
            <v>0</v>
          </cell>
          <cell r="AC436">
            <v>3</v>
          </cell>
          <cell r="AD436">
            <v>2129400</v>
          </cell>
        </row>
        <row r="437">
          <cell r="C437" t="str">
            <v>KAB. BULELENG</v>
          </cell>
          <cell r="D437" t="str">
            <v>KAB. BULELENG</v>
          </cell>
          <cell r="E437">
            <v>9</v>
          </cell>
          <cell r="F437">
            <v>45</v>
          </cell>
          <cell r="G437">
            <v>49</v>
          </cell>
          <cell r="H437">
            <v>59</v>
          </cell>
          <cell r="I437">
            <v>162</v>
          </cell>
          <cell r="J437">
            <v>180</v>
          </cell>
          <cell r="K437">
            <v>279208800</v>
          </cell>
          <cell r="L437">
            <v>178</v>
          </cell>
          <cell r="M437">
            <v>354</v>
          </cell>
          <cell r="N437">
            <v>663</v>
          </cell>
          <cell r="O437">
            <v>1425</v>
          </cell>
          <cell r="P437">
            <v>208</v>
          </cell>
          <cell r="Q437">
            <v>2828</v>
          </cell>
          <cell r="S437">
            <v>2620</v>
          </cell>
          <cell r="T437">
            <v>162</v>
          </cell>
          <cell r="U437">
            <v>1974663600</v>
          </cell>
          <cell r="V437">
            <v>3569</v>
          </cell>
          <cell r="W437">
            <v>6</v>
          </cell>
          <cell r="AA437">
            <v>3575</v>
          </cell>
          <cell r="AB437">
            <v>1961245000</v>
          </cell>
          <cell r="AC437">
            <v>6699</v>
          </cell>
          <cell r="AD437">
            <v>4215117400</v>
          </cell>
        </row>
        <row r="438">
          <cell r="C438" t="str">
            <v>KAB. JEMBRANA</v>
          </cell>
          <cell r="D438" t="str">
            <v>KAB. JEMBRANA</v>
          </cell>
          <cell r="E438">
            <v>5</v>
          </cell>
          <cell r="F438">
            <v>68</v>
          </cell>
          <cell r="G438">
            <v>9</v>
          </cell>
          <cell r="H438">
            <v>7</v>
          </cell>
          <cell r="I438">
            <v>89</v>
          </cell>
          <cell r="J438">
            <v>4</v>
          </cell>
          <cell r="K438">
            <v>75925200</v>
          </cell>
          <cell r="L438">
            <v>52</v>
          </cell>
          <cell r="M438">
            <v>39</v>
          </cell>
          <cell r="N438">
            <v>84</v>
          </cell>
          <cell r="O438">
            <v>241</v>
          </cell>
          <cell r="P438">
            <v>20</v>
          </cell>
          <cell r="Q438">
            <v>436</v>
          </cell>
          <cell r="S438">
            <v>416</v>
          </cell>
          <cell r="T438">
            <v>7</v>
          </cell>
          <cell r="U438">
            <v>300245400</v>
          </cell>
          <cell r="V438">
            <v>1998</v>
          </cell>
          <cell r="W438">
            <v>8</v>
          </cell>
          <cell r="AA438">
            <v>2006</v>
          </cell>
          <cell r="AB438">
            <v>1100491600</v>
          </cell>
          <cell r="AC438">
            <v>2522</v>
          </cell>
          <cell r="AD438">
            <v>1476662200</v>
          </cell>
        </row>
        <row r="439">
          <cell r="C439" t="str">
            <v>KAB. TABANAN</v>
          </cell>
          <cell r="D439" t="str">
            <v>KAB. TABANAN</v>
          </cell>
          <cell r="E439">
            <v>2</v>
          </cell>
          <cell r="F439">
            <v>11</v>
          </cell>
          <cell r="G439">
            <v>14</v>
          </cell>
          <cell r="H439">
            <v>15</v>
          </cell>
          <cell r="I439">
            <v>42</v>
          </cell>
          <cell r="J439">
            <v>129</v>
          </cell>
          <cell r="K439">
            <v>139604400</v>
          </cell>
          <cell r="L439">
            <v>58</v>
          </cell>
          <cell r="M439">
            <v>130</v>
          </cell>
          <cell r="N439">
            <v>327</v>
          </cell>
          <cell r="O439">
            <v>616</v>
          </cell>
          <cell r="P439">
            <v>147</v>
          </cell>
          <cell r="Q439">
            <v>1278</v>
          </cell>
          <cell r="S439">
            <v>1131</v>
          </cell>
          <cell r="T439">
            <v>51</v>
          </cell>
          <cell r="U439">
            <v>838983600</v>
          </cell>
          <cell r="V439">
            <v>3451</v>
          </cell>
          <cell r="W439">
            <v>11</v>
          </cell>
          <cell r="AA439">
            <v>3462</v>
          </cell>
          <cell r="AB439">
            <v>1899253200</v>
          </cell>
          <cell r="AC439">
            <v>4815</v>
          </cell>
          <cell r="AD439">
            <v>2877841200</v>
          </cell>
        </row>
        <row r="440">
          <cell r="C440" t="str">
            <v>KAB. BADUNG</v>
          </cell>
          <cell r="D440" t="str">
            <v>KAB. BADUNG</v>
          </cell>
          <cell r="F440">
            <v>5</v>
          </cell>
          <cell r="G440">
            <v>7</v>
          </cell>
          <cell r="H440">
            <v>14</v>
          </cell>
          <cell r="I440">
            <v>26</v>
          </cell>
          <cell r="J440">
            <v>55</v>
          </cell>
          <cell r="K440">
            <v>66128400</v>
          </cell>
          <cell r="L440">
            <v>41</v>
          </cell>
          <cell r="M440">
            <v>113</v>
          </cell>
          <cell r="N440">
            <v>252</v>
          </cell>
          <cell r="O440">
            <v>689</v>
          </cell>
          <cell r="P440">
            <v>91</v>
          </cell>
          <cell r="Q440">
            <v>1186</v>
          </cell>
          <cell r="S440">
            <v>1095</v>
          </cell>
          <cell r="T440">
            <v>25</v>
          </cell>
          <cell r="U440">
            <v>794976000</v>
          </cell>
          <cell r="V440">
            <v>2395</v>
          </cell>
          <cell r="W440">
            <v>3</v>
          </cell>
          <cell r="AA440">
            <v>2398</v>
          </cell>
          <cell r="AB440">
            <v>1315542800</v>
          </cell>
          <cell r="AC440">
            <v>3599</v>
          </cell>
          <cell r="AD440">
            <v>2176647200</v>
          </cell>
        </row>
        <row r="441">
          <cell r="C441" t="str">
            <v>KAB. GIANYAR</v>
          </cell>
          <cell r="D441" t="str">
            <v>KAB. GIANYAR</v>
          </cell>
          <cell r="E441">
            <v>2</v>
          </cell>
          <cell r="F441">
            <v>9</v>
          </cell>
          <cell r="G441">
            <v>11</v>
          </cell>
          <cell r="H441">
            <v>9</v>
          </cell>
          <cell r="I441">
            <v>31</v>
          </cell>
          <cell r="J441">
            <v>28</v>
          </cell>
          <cell r="K441">
            <v>48167600</v>
          </cell>
          <cell r="L441">
            <v>29</v>
          </cell>
          <cell r="M441">
            <v>102</v>
          </cell>
          <cell r="N441">
            <v>258</v>
          </cell>
          <cell r="O441">
            <v>774</v>
          </cell>
          <cell r="P441">
            <v>85</v>
          </cell>
          <cell r="Q441">
            <v>1248</v>
          </cell>
          <cell r="S441">
            <v>1163</v>
          </cell>
          <cell r="T441">
            <v>9</v>
          </cell>
          <cell r="U441">
            <v>831885600</v>
          </cell>
          <cell r="V441">
            <v>3022</v>
          </cell>
          <cell r="W441">
            <v>8</v>
          </cell>
          <cell r="X441">
            <v>1</v>
          </cell>
          <cell r="AA441">
            <v>3031</v>
          </cell>
          <cell r="AB441">
            <v>1662806600</v>
          </cell>
          <cell r="AC441">
            <v>4262</v>
          </cell>
          <cell r="AD441">
            <v>2542859800</v>
          </cell>
        </row>
        <row r="442">
          <cell r="C442" t="str">
            <v>KAB. KLUNGKUNG</v>
          </cell>
          <cell r="D442" t="str">
            <v>KAB. KLUNGKUNG</v>
          </cell>
          <cell r="E442">
            <v>75</v>
          </cell>
          <cell r="F442">
            <v>177</v>
          </cell>
          <cell r="G442">
            <v>48</v>
          </cell>
          <cell r="H442">
            <v>13</v>
          </cell>
          <cell r="I442">
            <v>313</v>
          </cell>
          <cell r="J442">
            <v>16</v>
          </cell>
          <cell r="K442">
            <v>268595600</v>
          </cell>
          <cell r="L442">
            <v>98</v>
          </cell>
          <cell r="M442">
            <v>30</v>
          </cell>
          <cell r="N442">
            <v>122</v>
          </cell>
          <cell r="O442">
            <v>261</v>
          </cell>
          <cell r="P442">
            <v>40</v>
          </cell>
          <cell r="Q442">
            <v>551</v>
          </cell>
          <cell r="S442">
            <v>511</v>
          </cell>
          <cell r="T442">
            <v>4</v>
          </cell>
          <cell r="U442">
            <v>365547000</v>
          </cell>
          <cell r="V442">
            <v>1133</v>
          </cell>
          <cell r="W442">
            <v>7</v>
          </cell>
          <cell r="AA442">
            <v>1140</v>
          </cell>
          <cell r="AB442">
            <v>625404000</v>
          </cell>
          <cell r="AC442">
            <v>1984</v>
          </cell>
          <cell r="AD442">
            <v>1259546600</v>
          </cell>
        </row>
        <row r="443">
          <cell r="C443" t="str">
            <v>KAB. BANGLI</v>
          </cell>
          <cell r="D443" t="str">
            <v>KAB. BANGLI</v>
          </cell>
          <cell r="E443">
            <v>11</v>
          </cell>
          <cell r="F443">
            <v>4</v>
          </cell>
          <cell r="G443">
            <v>22</v>
          </cell>
          <cell r="H443">
            <v>25</v>
          </cell>
          <cell r="I443">
            <v>62</v>
          </cell>
          <cell r="J443">
            <v>268</v>
          </cell>
          <cell r="K443">
            <v>269412000</v>
          </cell>
          <cell r="L443">
            <v>18</v>
          </cell>
          <cell r="M443">
            <v>65</v>
          </cell>
          <cell r="N443">
            <v>99</v>
          </cell>
          <cell r="O443">
            <v>538</v>
          </cell>
          <cell r="P443">
            <v>187</v>
          </cell>
          <cell r="Q443">
            <v>907</v>
          </cell>
          <cell r="S443">
            <v>720</v>
          </cell>
          <cell r="T443">
            <v>52</v>
          </cell>
          <cell r="U443">
            <v>547965600</v>
          </cell>
          <cell r="V443">
            <v>1080</v>
          </cell>
          <cell r="W443">
            <v>1</v>
          </cell>
          <cell r="X443">
            <v>1</v>
          </cell>
          <cell r="AA443">
            <v>1082</v>
          </cell>
          <cell r="AB443">
            <v>593585200</v>
          </cell>
          <cell r="AC443">
            <v>2184</v>
          </cell>
          <cell r="AD443">
            <v>1410962800</v>
          </cell>
        </row>
        <row r="444">
          <cell r="C444" t="str">
            <v>Kab. Karangasem</v>
          </cell>
          <cell r="D444" t="str">
            <v>Kab. Karangasem</v>
          </cell>
          <cell r="E444">
            <v>4</v>
          </cell>
          <cell r="F444">
            <v>68</v>
          </cell>
          <cell r="G444">
            <v>22</v>
          </cell>
          <cell r="H444">
            <v>79</v>
          </cell>
          <cell r="I444">
            <v>173</v>
          </cell>
          <cell r="J444">
            <v>229</v>
          </cell>
          <cell r="K444">
            <v>328192800</v>
          </cell>
          <cell r="L444">
            <v>94</v>
          </cell>
          <cell r="M444">
            <v>248</v>
          </cell>
          <cell r="N444">
            <v>387</v>
          </cell>
          <cell r="O444">
            <v>1043</v>
          </cell>
          <cell r="P444">
            <v>347</v>
          </cell>
          <cell r="Q444">
            <v>2119</v>
          </cell>
          <cell r="S444">
            <v>1772</v>
          </cell>
          <cell r="T444">
            <v>98</v>
          </cell>
          <cell r="U444">
            <v>1327326000</v>
          </cell>
          <cell r="V444">
            <v>1786</v>
          </cell>
          <cell r="W444">
            <v>2</v>
          </cell>
          <cell r="AA444">
            <v>1788</v>
          </cell>
          <cell r="AB444">
            <v>980896800</v>
          </cell>
          <cell r="AC444">
            <v>4060</v>
          </cell>
          <cell r="AD444">
            <v>2636415600</v>
          </cell>
        </row>
        <row r="445">
          <cell r="C445" t="str">
            <v>KOTA DENPASAR</v>
          </cell>
          <cell r="D445" t="str">
            <v>KOTA DENPASAR</v>
          </cell>
          <cell r="E445">
            <v>10</v>
          </cell>
          <cell r="F445">
            <v>18</v>
          </cell>
          <cell r="G445">
            <v>8</v>
          </cell>
          <cell r="H445">
            <v>24</v>
          </cell>
          <cell r="I445">
            <v>60</v>
          </cell>
          <cell r="J445">
            <v>28</v>
          </cell>
          <cell r="K445">
            <v>71843200</v>
          </cell>
          <cell r="L445">
            <v>125</v>
          </cell>
          <cell r="M445">
            <v>113</v>
          </cell>
          <cell r="N445">
            <v>216</v>
          </cell>
          <cell r="O445">
            <v>511</v>
          </cell>
          <cell r="P445">
            <v>61</v>
          </cell>
          <cell r="Q445">
            <v>1026</v>
          </cell>
          <cell r="S445">
            <v>965</v>
          </cell>
          <cell r="T445">
            <v>34</v>
          </cell>
          <cell r="U445">
            <v>709090200</v>
          </cell>
          <cell r="V445">
            <v>2920</v>
          </cell>
          <cell r="W445">
            <v>10</v>
          </cell>
          <cell r="AA445">
            <v>2930</v>
          </cell>
          <cell r="AB445">
            <v>1607398000</v>
          </cell>
          <cell r="AC445">
            <v>4017</v>
          </cell>
          <cell r="AD445">
            <v>2388331400</v>
          </cell>
        </row>
        <row r="446">
          <cell r="C446" t="str">
            <v>Sub Total</v>
          </cell>
          <cell r="D446" t="str">
            <v>Sub Total</v>
          </cell>
          <cell r="E446">
            <v>118</v>
          </cell>
          <cell r="F446">
            <v>405</v>
          </cell>
          <cell r="G446">
            <v>190</v>
          </cell>
          <cell r="H446">
            <v>245</v>
          </cell>
          <cell r="I446">
            <v>958</v>
          </cell>
          <cell r="J446">
            <v>937</v>
          </cell>
          <cell r="K446">
            <v>1547078000</v>
          </cell>
          <cell r="L446">
            <v>693</v>
          </cell>
          <cell r="M446">
            <v>1194</v>
          </cell>
          <cell r="N446">
            <v>2408</v>
          </cell>
          <cell r="O446">
            <v>6101</v>
          </cell>
          <cell r="P446">
            <v>1189</v>
          </cell>
          <cell r="Q446">
            <v>11585</v>
          </cell>
          <cell r="S446">
            <v>10396</v>
          </cell>
          <cell r="T446">
            <v>442</v>
          </cell>
          <cell r="U446">
            <v>7692812400</v>
          </cell>
          <cell r="V446">
            <v>21354</v>
          </cell>
          <cell r="W446">
            <v>56</v>
          </cell>
          <cell r="X446">
            <v>2</v>
          </cell>
          <cell r="Y446">
            <v>0</v>
          </cell>
          <cell r="Z446">
            <v>0</v>
          </cell>
          <cell r="AA446">
            <v>21412</v>
          </cell>
          <cell r="AB446">
            <v>11746623200</v>
          </cell>
          <cell r="AC446">
            <v>34145</v>
          </cell>
          <cell r="AD446">
            <v>20986513600</v>
          </cell>
        </row>
        <row r="447">
          <cell r="C447" t="str">
            <v/>
          </cell>
          <cell r="D447" t="str">
            <v/>
          </cell>
        </row>
        <row r="448">
          <cell r="C448" t="str">
            <v>NUSA TENGGARA BARAT</v>
          </cell>
          <cell r="D448" t="str">
            <v>NUSA TENGGARA BARAT</v>
          </cell>
        </row>
        <row r="449">
          <cell r="C449" t="str">
            <v>PROPINSI</v>
          </cell>
          <cell r="D449" t="str">
            <v>Provinsi Nusa Tenggara Barat</v>
          </cell>
          <cell r="I449">
            <v>0</v>
          </cell>
          <cell r="K449">
            <v>0</v>
          </cell>
          <cell r="L449">
            <v>0</v>
          </cell>
          <cell r="O449">
            <v>6</v>
          </cell>
          <cell r="P449">
            <v>6</v>
          </cell>
          <cell r="Q449">
            <v>12</v>
          </cell>
          <cell r="S449">
            <v>6</v>
          </cell>
          <cell r="U449">
            <v>4258800</v>
          </cell>
          <cell r="AA449">
            <v>0</v>
          </cell>
          <cell r="AB449">
            <v>0</v>
          </cell>
          <cell r="AC449">
            <v>6</v>
          </cell>
          <cell r="AD449">
            <v>4258800</v>
          </cell>
        </row>
        <row r="450">
          <cell r="C450" t="str">
            <v>KAB. LOMBOK BARAT</v>
          </cell>
          <cell r="D450" t="str">
            <v>KAB. LOMBOK BARAT</v>
          </cell>
          <cell r="E450">
            <v>116</v>
          </cell>
          <cell r="F450">
            <v>255</v>
          </cell>
          <cell r="G450">
            <v>103</v>
          </cell>
          <cell r="H450">
            <v>146</v>
          </cell>
          <cell r="I450">
            <v>620</v>
          </cell>
          <cell r="J450">
            <v>241</v>
          </cell>
          <cell r="K450">
            <v>702920400</v>
          </cell>
          <cell r="L450">
            <v>400</v>
          </cell>
          <cell r="M450">
            <v>541</v>
          </cell>
          <cell r="N450">
            <v>877</v>
          </cell>
          <cell r="O450">
            <v>907</v>
          </cell>
          <cell r="P450">
            <v>322</v>
          </cell>
          <cell r="Q450">
            <v>3047</v>
          </cell>
          <cell r="S450">
            <v>2725</v>
          </cell>
          <cell r="T450">
            <v>145</v>
          </cell>
          <cell r="U450">
            <v>2037126000</v>
          </cell>
          <cell r="V450">
            <v>926</v>
          </cell>
          <cell r="AA450">
            <v>926</v>
          </cell>
          <cell r="AB450">
            <v>508003600</v>
          </cell>
          <cell r="AC450">
            <v>4657</v>
          </cell>
          <cell r="AD450">
            <v>3248050000</v>
          </cell>
        </row>
        <row r="451">
          <cell r="C451" t="str">
            <v>KAB. LOMBOK TENGAH</v>
          </cell>
          <cell r="D451" t="str">
            <v>KAB. LOMBOK TENGAH</v>
          </cell>
          <cell r="E451">
            <v>27</v>
          </cell>
          <cell r="F451">
            <v>75</v>
          </cell>
          <cell r="G451">
            <v>128</v>
          </cell>
          <cell r="H451">
            <v>139</v>
          </cell>
          <cell r="I451">
            <v>369</v>
          </cell>
          <cell r="J451">
            <v>306</v>
          </cell>
          <cell r="K451">
            <v>551070000</v>
          </cell>
          <cell r="L451">
            <v>390</v>
          </cell>
          <cell r="M451">
            <v>677</v>
          </cell>
          <cell r="N451">
            <v>1309</v>
          </cell>
          <cell r="O451">
            <v>1720</v>
          </cell>
          <cell r="P451">
            <v>274</v>
          </cell>
          <cell r="Q451">
            <v>4370</v>
          </cell>
          <cell r="S451">
            <v>4096</v>
          </cell>
          <cell r="T451">
            <v>195</v>
          </cell>
          <cell r="U451">
            <v>3045751800</v>
          </cell>
          <cell r="V451">
            <v>1426</v>
          </cell>
          <cell r="W451">
            <v>3</v>
          </cell>
          <cell r="AA451">
            <v>1429</v>
          </cell>
          <cell r="AB451">
            <v>783949400</v>
          </cell>
          <cell r="AC451">
            <v>6395</v>
          </cell>
          <cell r="AD451">
            <v>4380771200</v>
          </cell>
        </row>
        <row r="452">
          <cell r="C452" t="str">
            <v>KAB. LOMBOK TIMUR</v>
          </cell>
          <cell r="D452" t="str">
            <v>KAB. LOMBOK TIMUR</v>
          </cell>
          <cell r="E452">
            <v>16</v>
          </cell>
          <cell r="F452">
            <v>102</v>
          </cell>
          <cell r="G452">
            <v>132</v>
          </cell>
          <cell r="H452">
            <v>182</v>
          </cell>
          <cell r="I452">
            <v>432</v>
          </cell>
          <cell r="J452">
            <v>417</v>
          </cell>
          <cell r="K452">
            <v>693123600</v>
          </cell>
          <cell r="L452">
            <v>432</v>
          </cell>
          <cell r="M452">
            <v>833</v>
          </cell>
          <cell r="N452">
            <v>1380</v>
          </cell>
          <cell r="O452">
            <v>1127</v>
          </cell>
          <cell r="P452">
            <v>406</v>
          </cell>
          <cell r="Q452">
            <v>4178</v>
          </cell>
          <cell r="S452">
            <v>3772</v>
          </cell>
          <cell r="T452">
            <v>216</v>
          </cell>
          <cell r="U452">
            <v>2830682400</v>
          </cell>
          <cell r="V452">
            <v>2108</v>
          </cell>
          <cell r="W452">
            <v>3</v>
          </cell>
          <cell r="Y452">
            <v>1</v>
          </cell>
          <cell r="AA452">
            <v>2112</v>
          </cell>
          <cell r="AB452">
            <v>1158643200</v>
          </cell>
          <cell r="AC452">
            <v>6949</v>
          </cell>
          <cell r="AD452">
            <v>4682449200</v>
          </cell>
        </row>
        <row r="453">
          <cell r="C453" t="str">
            <v>KAB. SUMBAWA</v>
          </cell>
          <cell r="D453" t="str">
            <v>KAB. SUMBAWA</v>
          </cell>
          <cell r="E453">
            <v>11</v>
          </cell>
          <cell r="F453">
            <v>59</v>
          </cell>
          <cell r="G453">
            <v>112</v>
          </cell>
          <cell r="H453">
            <v>115</v>
          </cell>
          <cell r="I453">
            <v>297</v>
          </cell>
          <cell r="J453">
            <v>196</v>
          </cell>
          <cell r="K453">
            <v>402485200</v>
          </cell>
          <cell r="L453">
            <v>251</v>
          </cell>
          <cell r="M453">
            <v>335</v>
          </cell>
          <cell r="N453">
            <v>573</v>
          </cell>
          <cell r="O453">
            <v>1192</v>
          </cell>
          <cell r="P453">
            <v>362</v>
          </cell>
          <cell r="Q453">
            <v>2713</v>
          </cell>
          <cell r="S453">
            <v>2351</v>
          </cell>
          <cell r="T453">
            <v>81</v>
          </cell>
          <cell r="U453">
            <v>1726233600</v>
          </cell>
          <cell r="V453">
            <v>1526</v>
          </cell>
          <cell r="W453">
            <v>5</v>
          </cell>
          <cell r="X453">
            <v>1</v>
          </cell>
          <cell r="AA453">
            <v>1532</v>
          </cell>
          <cell r="AB453">
            <v>840455200</v>
          </cell>
          <cell r="AC453">
            <v>4457</v>
          </cell>
          <cell r="AD453">
            <v>2969174000</v>
          </cell>
        </row>
        <row r="454">
          <cell r="C454" t="str">
            <v>KAB. DOMPU</v>
          </cell>
          <cell r="D454" t="str">
            <v>KAB. DOMPU</v>
          </cell>
          <cell r="E454">
            <v>19</v>
          </cell>
          <cell r="F454">
            <v>38</v>
          </cell>
          <cell r="G454">
            <v>29</v>
          </cell>
          <cell r="H454">
            <v>52</v>
          </cell>
          <cell r="I454">
            <v>138</v>
          </cell>
          <cell r="J454">
            <v>117</v>
          </cell>
          <cell r="K454">
            <v>208182000</v>
          </cell>
          <cell r="L454">
            <v>221</v>
          </cell>
          <cell r="M454">
            <v>274</v>
          </cell>
          <cell r="N454">
            <v>374</v>
          </cell>
          <cell r="O454">
            <v>745</v>
          </cell>
          <cell r="P454">
            <v>270</v>
          </cell>
          <cell r="Q454">
            <v>1884</v>
          </cell>
          <cell r="S454">
            <v>1614</v>
          </cell>
          <cell r="T454">
            <v>63</v>
          </cell>
          <cell r="U454">
            <v>1190334600</v>
          </cell>
          <cell r="V454">
            <v>449</v>
          </cell>
          <cell r="W454">
            <v>3</v>
          </cell>
          <cell r="AA454">
            <v>452</v>
          </cell>
          <cell r="AB454">
            <v>247967200</v>
          </cell>
          <cell r="AC454">
            <v>2384</v>
          </cell>
          <cell r="AD454">
            <v>1646483800</v>
          </cell>
        </row>
        <row r="455">
          <cell r="C455" t="str">
            <v>Kab. Bima</v>
          </cell>
          <cell r="D455" t="str">
            <v>Kab. Bima</v>
          </cell>
          <cell r="E455">
            <v>7</v>
          </cell>
          <cell r="F455">
            <v>32</v>
          </cell>
          <cell r="G455">
            <v>106</v>
          </cell>
          <cell r="H455">
            <v>131</v>
          </cell>
          <cell r="I455">
            <v>276</v>
          </cell>
          <cell r="J455">
            <v>220</v>
          </cell>
          <cell r="K455">
            <v>404934400</v>
          </cell>
          <cell r="L455">
            <v>337</v>
          </cell>
          <cell r="M455">
            <v>607</v>
          </cell>
          <cell r="N455">
            <v>975</v>
          </cell>
          <cell r="O455">
            <v>1744</v>
          </cell>
          <cell r="P455">
            <v>412</v>
          </cell>
          <cell r="Q455">
            <v>4075</v>
          </cell>
          <cell r="S455">
            <v>3663</v>
          </cell>
          <cell r="T455">
            <v>318</v>
          </cell>
          <cell r="U455">
            <v>2825713800</v>
          </cell>
          <cell r="V455">
            <v>2331</v>
          </cell>
          <cell r="W455">
            <v>5</v>
          </cell>
          <cell r="AA455">
            <v>2336</v>
          </cell>
          <cell r="AB455">
            <v>1281529600</v>
          </cell>
          <cell r="AC455">
            <v>6813</v>
          </cell>
          <cell r="AD455">
            <v>4512177800</v>
          </cell>
        </row>
        <row r="456">
          <cell r="C456" t="str">
            <v>KAB. SUMBAWA BARAT</v>
          </cell>
          <cell r="D456" t="str">
            <v>KAB. SUMBAWA BARAT</v>
          </cell>
          <cell r="E456">
            <v>80</v>
          </cell>
          <cell r="F456">
            <v>19</v>
          </cell>
          <cell r="G456">
            <v>31</v>
          </cell>
          <cell r="H456">
            <v>11</v>
          </cell>
          <cell r="I456">
            <v>141</v>
          </cell>
          <cell r="K456">
            <v>115112400</v>
          </cell>
          <cell r="L456">
            <v>155</v>
          </cell>
          <cell r="M456">
            <v>64</v>
          </cell>
          <cell r="N456">
            <v>88</v>
          </cell>
          <cell r="O456">
            <v>190</v>
          </cell>
          <cell r="P456">
            <v>77</v>
          </cell>
          <cell r="Q456">
            <v>574</v>
          </cell>
          <cell r="S456">
            <v>497</v>
          </cell>
          <cell r="T456">
            <v>2</v>
          </cell>
          <cell r="U456">
            <v>354190200</v>
          </cell>
          <cell r="V456">
            <v>262</v>
          </cell>
          <cell r="W456">
            <v>1</v>
          </cell>
          <cell r="AA456">
            <v>263</v>
          </cell>
          <cell r="AB456">
            <v>144281800</v>
          </cell>
          <cell r="AC456">
            <v>903</v>
          </cell>
          <cell r="AD456">
            <v>613584400</v>
          </cell>
        </row>
        <row r="457">
          <cell r="C457" t="str">
            <v>KOTA MATARAM</v>
          </cell>
          <cell r="D457" t="str">
            <v>KOTA MATARAM</v>
          </cell>
          <cell r="E457">
            <v>8</v>
          </cell>
          <cell r="F457">
            <v>36</v>
          </cell>
          <cell r="G457">
            <v>50</v>
          </cell>
          <cell r="H457">
            <v>36</v>
          </cell>
          <cell r="I457">
            <v>130</v>
          </cell>
          <cell r="J457">
            <v>70</v>
          </cell>
          <cell r="K457">
            <v>163280000</v>
          </cell>
          <cell r="L457">
            <v>127</v>
          </cell>
          <cell r="M457">
            <v>260</v>
          </cell>
          <cell r="N457">
            <v>432</v>
          </cell>
          <cell r="O457">
            <v>851</v>
          </cell>
          <cell r="P457">
            <v>143</v>
          </cell>
          <cell r="Q457">
            <v>1813</v>
          </cell>
          <cell r="S457">
            <v>1670</v>
          </cell>
          <cell r="T457">
            <v>59</v>
          </cell>
          <cell r="U457">
            <v>1227244200</v>
          </cell>
          <cell r="V457">
            <v>1302</v>
          </cell>
          <cell r="W457">
            <v>11</v>
          </cell>
          <cell r="X457">
            <v>1</v>
          </cell>
          <cell r="AA457">
            <v>1314</v>
          </cell>
          <cell r="AB457">
            <v>720860400</v>
          </cell>
          <cell r="AC457">
            <v>3243</v>
          </cell>
          <cell r="AD457">
            <v>2111384600</v>
          </cell>
        </row>
        <row r="458">
          <cell r="C458" t="str">
            <v>KOTA BIMA</v>
          </cell>
          <cell r="D458" t="str">
            <v>KOTA BIMA</v>
          </cell>
          <cell r="E458">
            <v>30</v>
          </cell>
          <cell r="F458">
            <v>51</v>
          </cell>
          <cell r="G458">
            <v>43</v>
          </cell>
          <cell r="H458">
            <v>31</v>
          </cell>
          <cell r="I458">
            <v>155</v>
          </cell>
          <cell r="J458">
            <v>2</v>
          </cell>
          <cell r="K458">
            <v>128174800</v>
          </cell>
          <cell r="L458">
            <v>274</v>
          </cell>
          <cell r="M458">
            <v>250</v>
          </cell>
          <cell r="N458">
            <v>317</v>
          </cell>
          <cell r="O458">
            <v>574</v>
          </cell>
          <cell r="P458">
            <v>72</v>
          </cell>
          <cell r="Q458">
            <v>1487</v>
          </cell>
          <cell r="S458">
            <v>1415</v>
          </cell>
          <cell r="U458">
            <v>1004367000</v>
          </cell>
          <cell r="V458">
            <v>789</v>
          </cell>
          <cell r="W458">
            <v>1</v>
          </cell>
          <cell r="AA458">
            <v>790</v>
          </cell>
          <cell r="AB458">
            <v>433394000</v>
          </cell>
          <cell r="AC458">
            <v>2362</v>
          </cell>
          <cell r="AD458">
            <v>1565935800</v>
          </cell>
        </row>
        <row r="459">
          <cell r="C459" t="str">
            <v>Sub Total</v>
          </cell>
          <cell r="D459" t="str">
            <v>Sub Total</v>
          </cell>
          <cell r="E459">
            <v>314</v>
          </cell>
          <cell r="F459">
            <v>667</v>
          </cell>
          <cell r="G459">
            <v>734</v>
          </cell>
          <cell r="H459">
            <v>843</v>
          </cell>
          <cell r="I459">
            <v>2558</v>
          </cell>
          <cell r="J459">
            <v>1569</v>
          </cell>
          <cell r="K459">
            <v>3369282800</v>
          </cell>
          <cell r="L459">
            <v>2587</v>
          </cell>
          <cell r="M459">
            <v>3841</v>
          </cell>
          <cell r="N459">
            <v>6325</v>
          </cell>
          <cell r="O459">
            <v>9056</v>
          </cell>
          <cell r="P459">
            <v>2344</v>
          </cell>
          <cell r="Q459">
            <v>24153</v>
          </cell>
          <cell r="S459">
            <v>21809</v>
          </cell>
          <cell r="T459">
            <v>1079</v>
          </cell>
          <cell r="U459">
            <v>16245902400</v>
          </cell>
          <cell r="V459">
            <v>11119</v>
          </cell>
          <cell r="W459">
            <v>32</v>
          </cell>
          <cell r="X459">
            <v>2</v>
          </cell>
          <cell r="Y459">
            <v>1</v>
          </cell>
          <cell r="Z459">
            <v>0</v>
          </cell>
          <cell r="AA459">
            <v>11154</v>
          </cell>
          <cell r="AB459">
            <v>6119084400</v>
          </cell>
          <cell r="AC459">
            <v>38169</v>
          </cell>
          <cell r="AD459">
            <v>25734269600</v>
          </cell>
        </row>
        <row r="460">
          <cell r="C460" t="str">
            <v/>
          </cell>
          <cell r="D460" t="str">
            <v/>
          </cell>
        </row>
        <row r="461">
          <cell r="C461" t="str">
            <v>NUSA TENGGARA TIMUR</v>
          </cell>
          <cell r="D461" t="str">
            <v>NUSA TENGGARA TIMUR</v>
          </cell>
        </row>
        <row r="462">
          <cell r="C462" t="str">
            <v>PROPINSI</v>
          </cell>
          <cell r="D462" t="str">
            <v>Provinsi Nusa Tenggara Timur</v>
          </cell>
          <cell r="I462">
            <v>0</v>
          </cell>
          <cell r="K462">
            <v>0</v>
          </cell>
          <cell r="L462">
            <v>0</v>
          </cell>
          <cell r="O462">
            <v>0</v>
          </cell>
          <cell r="Q462">
            <v>0</v>
          </cell>
          <cell r="S462">
            <v>0</v>
          </cell>
          <cell r="U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</row>
        <row r="463">
          <cell r="C463" t="str">
            <v>KAB. KUPANG</v>
          </cell>
          <cell r="D463" t="str">
            <v>KAB. KUPANG</v>
          </cell>
          <cell r="E463">
            <v>238</v>
          </cell>
          <cell r="F463">
            <v>88</v>
          </cell>
          <cell r="G463">
            <v>153</v>
          </cell>
          <cell r="H463">
            <v>92</v>
          </cell>
          <cell r="I463">
            <v>571</v>
          </cell>
          <cell r="J463">
            <v>195</v>
          </cell>
          <cell r="K463">
            <v>625362400</v>
          </cell>
          <cell r="L463">
            <v>280</v>
          </cell>
          <cell r="M463">
            <v>283</v>
          </cell>
          <cell r="N463">
            <v>463</v>
          </cell>
          <cell r="O463">
            <v>573</v>
          </cell>
          <cell r="P463">
            <v>261</v>
          </cell>
          <cell r="Q463">
            <v>1860</v>
          </cell>
          <cell r="S463">
            <v>1599</v>
          </cell>
          <cell r="T463">
            <v>87</v>
          </cell>
          <cell r="U463">
            <v>1196722800</v>
          </cell>
          <cell r="V463">
            <v>773</v>
          </cell>
          <cell r="AA463">
            <v>773</v>
          </cell>
          <cell r="AB463">
            <v>424067800</v>
          </cell>
          <cell r="AC463">
            <v>3225</v>
          </cell>
          <cell r="AD463">
            <v>2246153000</v>
          </cell>
        </row>
        <row r="464">
          <cell r="C464" t="str">
            <v>KAB. TIMOR TENGAH SELATAN</v>
          </cell>
          <cell r="D464" t="str">
            <v>KAB. TIMOR TENGAH SELATAN</v>
          </cell>
          <cell r="E464">
            <v>28</v>
          </cell>
          <cell r="F464">
            <v>139</v>
          </cell>
          <cell r="G464">
            <v>172</v>
          </cell>
          <cell r="H464">
            <v>257</v>
          </cell>
          <cell r="I464">
            <v>596</v>
          </cell>
          <cell r="J464">
            <v>155</v>
          </cell>
          <cell r="K464">
            <v>613116400</v>
          </cell>
          <cell r="L464">
            <v>471</v>
          </cell>
          <cell r="M464">
            <v>645</v>
          </cell>
          <cell r="N464">
            <v>759</v>
          </cell>
          <cell r="O464">
            <v>653</v>
          </cell>
          <cell r="P464">
            <v>137</v>
          </cell>
          <cell r="Q464">
            <v>2665</v>
          </cell>
          <cell r="S464">
            <v>2528</v>
          </cell>
          <cell r="T464">
            <v>22</v>
          </cell>
          <cell r="U464">
            <v>1809990000</v>
          </cell>
          <cell r="V464">
            <v>424</v>
          </cell>
          <cell r="W464">
            <v>2</v>
          </cell>
          <cell r="X464">
            <v>1</v>
          </cell>
          <cell r="AA464">
            <v>427</v>
          </cell>
          <cell r="AB464">
            <v>234252200</v>
          </cell>
          <cell r="AC464">
            <v>3728</v>
          </cell>
          <cell r="AD464">
            <v>2657358600</v>
          </cell>
        </row>
        <row r="465">
          <cell r="C465" t="str">
            <v>KAB. TIMOR TENGAH UTARA</v>
          </cell>
          <cell r="D465" t="str">
            <v>KAB. TIMOR TENGAH UTARA</v>
          </cell>
          <cell r="E465">
            <v>62</v>
          </cell>
          <cell r="F465">
            <v>67</v>
          </cell>
          <cell r="G465">
            <v>97</v>
          </cell>
          <cell r="H465">
            <v>157</v>
          </cell>
          <cell r="I465">
            <v>383</v>
          </cell>
          <cell r="J465">
            <v>127</v>
          </cell>
          <cell r="K465">
            <v>416364000</v>
          </cell>
          <cell r="L465">
            <v>237</v>
          </cell>
          <cell r="M465">
            <v>315</v>
          </cell>
          <cell r="N465">
            <v>335</v>
          </cell>
          <cell r="O465">
            <v>531</v>
          </cell>
          <cell r="P465">
            <v>137</v>
          </cell>
          <cell r="Q465">
            <v>1555</v>
          </cell>
          <cell r="S465">
            <v>1418</v>
          </cell>
          <cell r="T465">
            <v>23</v>
          </cell>
          <cell r="U465">
            <v>1022821800</v>
          </cell>
          <cell r="V465">
            <v>205</v>
          </cell>
          <cell r="AA465">
            <v>205</v>
          </cell>
          <cell r="AB465">
            <v>112463000</v>
          </cell>
          <cell r="AC465">
            <v>2156</v>
          </cell>
          <cell r="AD465">
            <v>1551648800</v>
          </cell>
        </row>
        <row r="466">
          <cell r="C466" t="str">
            <v>Kab. Belu</v>
          </cell>
          <cell r="D466" t="str">
            <v>Kab. Belu</v>
          </cell>
          <cell r="E466">
            <v>336</v>
          </cell>
          <cell r="F466">
            <v>138</v>
          </cell>
          <cell r="G466">
            <v>219</v>
          </cell>
          <cell r="H466">
            <v>364</v>
          </cell>
          <cell r="I466">
            <v>1057</v>
          </cell>
          <cell r="J466">
            <v>129</v>
          </cell>
          <cell r="K466">
            <v>968250400</v>
          </cell>
          <cell r="L466">
            <v>564</v>
          </cell>
          <cell r="M466">
            <v>478</v>
          </cell>
          <cell r="N466">
            <v>551</v>
          </cell>
          <cell r="O466">
            <v>497</v>
          </cell>
          <cell r="P466">
            <v>155</v>
          </cell>
          <cell r="Q466">
            <v>2245</v>
          </cell>
          <cell r="S466">
            <v>2090</v>
          </cell>
          <cell r="T466">
            <v>24</v>
          </cell>
          <cell r="U466">
            <v>1500517200</v>
          </cell>
          <cell r="V466">
            <v>497</v>
          </cell>
          <cell r="W466">
            <v>1</v>
          </cell>
          <cell r="AA466">
            <v>498</v>
          </cell>
          <cell r="AB466">
            <v>273202800</v>
          </cell>
          <cell r="AC466">
            <v>3798</v>
          </cell>
          <cell r="AD466">
            <v>2741970400</v>
          </cell>
        </row>
        <row r="467">
          <cell r="C467" t="str">
            <v>Kab. Alor</v>
          </cell>
          <cell r="D467" t="str">
            <v>Kab. Alor</v>
          </cell>
          <cell r="E467">
            <v>359</v>
          </cell>
          <cell r="F467">
            <v>106</v>
          </cell>
          <cell r="G467">
            <v>80</v>
          </cell>
          <cell r="H467">
            <v>70</v>
          </cell>
          <cell r="I467">
            <v>615</v>
          </cell>
          <cell r="J467">
            <v>91</v>
          </cell>
          <cell r="K467">
            <v>576378400</v>
          </cell>
          <cell r="L467">
            <v>302</v>
          </cell>
          <cell r="M467">
            <v>150</v>
          </cell>
          <cell r="N467">
            <v>229</v>
          </cell>
          <cell r="O467">
            <v>316</v>
          </cell>
          <cell r="P467">
            <v>120</v>
          </cell>
          <cell r="Q467">
            <v>1117</v>
          </cell>
          <cell r="S467">
            <v>997</v>
          </cell>
          <cell r="T467">
            <v>17</v>
          </cell>
          <cell r="U467">
            <v>719737200</v>
          </cell>
          <cell r="V467">
            <v>337</v>
          </cell>
          <cell r="AA467">
            <v>337</v>
          </cell>
          <cell r="AB467">
            <v>184878200</v>
          </cell>
          <cell r="AC467">
            <v>2057</v>
          </cell>
          <cell r="AD467">
            <v>1480993800</v>
          </cell>
        </row>
        <row r="468">
          <cell r="C468" t="str">
            <v>KAB. FLORES TIMUR</v>
          </cell>
          <cell r="D468" t="str">
            <v>KAB. FLORES TIMUR</v>
          </cell>
          <cell r="E468">
            <v>270</v>
          </cell>
          <cell r="F468">
            <v>102</v>
          </cell>
          <cell r="G468">
            <v>115</v>
          </cell>
          <cell r="H468">
            <v>54</v>
          </cell>
          <cell r="I468">
            <v>541</v>
          </cell>
          <cell r="J468">
            <v>69</v>
          </cell>
          <cell r="K468">
            <v>498004000</v>
          </cell>
          <cell r="L468">
            <v>164</v>
          </cell>
          <cell r="M468">
            <v>175</v>
          </cell>
          <cell r="N468">
            <v>274</v>
          </cell>
          <cell r="O468">
            <v>339</v>
          </cell>
          <cell r="P468">
            <v>149</v>
          </cell>
          <cell r="Q468">
            <v>1101</v>
          </cell>
          <cell r="S468">
            <v>952</v>
          </cell>
          <cell r="T468">
            <v>15</v>
          </cell>
          <cell r="U468">
            <v>686376600</v>
          </cell>
          <cell r="V468">
            <v>467</v>
          </cell>
          <cell r="X468">
            <v>1</v>
          </cell>
          <cell r="AA468">
            <v>468</v>
          </cell>
          <cell r="AB468">
            <v>256744800</v>
          </cell>
          <cell r="AC468">
            <v>2045</v>
          </cell>
          <cell r="AD468">
            <v>1441125400</v>
          </cell>
        </row>
        <row r="469">
          <cell r="C469" t="str">
            <v>KAB. SIKKA</v>
          </cell>
          <cell r="D469" t="str">
            <v>KAB. SIKKA</v>
          </cell>
          <cell r="E469">
            <v>72</v>
          </cell>
          <cell r="F469">
            <v>120</v>
          </cell>
          <cell r="G469">
            <v>107</v>
          </cell>
          <cell r="H469">
            <v>67</v>
          </cell>
          <cell r="I469">
            <v>366</v>
          </cell>
          <cell r="J469">
            <v>94</v>
          </cell>
          <cell r="K469">
            <v>375544000</v>
          </cell>
          <cell r="L469">
            <v>204</v>
          </cell>
          <cell r="M469">
            <v>232</v>
          </cell>
          <cell r="N469">
            <v>484</v>
          </cell>
          <cell r="O469">
            <v>778</v>
          </cell>
          <cell r="P469">
            <v>255</v>
          </cell>
          <cell r="Q469">
            <v>1953</v>
          </cell>
          <cell r="S469">
            <v>1698</v>
          </cell>
          <cell r="T469">
            <v>13</v>
          </cell>
          <cell r="U469">
            <v>1214467800</v>
          </cell>
          <cell r="V469">
            <v>297</v>
          </cell>
          <cell r="W469">
            <v>7</v>
          </cell>
          <cell r="AA469">
            <v>304</v>
          </cell>
          <cell r="AB469">
            <v>166774400</v>
          </cell>
          <cell r="AC469">
            <v>2475</v>
          </cell>
          <cell r="AD469">
            <v>1756786200</v>
          </cell>
        </row>
        <row r="470">
          <cell r="C470" t="str">
            <v>Kab. Ende</v>
          </cell>
          <cell r="D470" t="str">
            <v>Kab. Ende</v>
          </cell>
          <cell r="E470">
            <v>36</v>
          </cell>
          <cell r="F470">
            <v>91</v>
          </cell>
          <cell r="G470">
            <v>167</v>
          </cell>
          <cell r="H470">
            <v>117</v>
          </cell>
          <cell r="I470">
            <v>411</v>
          </cell>
          <cell r="J470">
            <v>205</v>
          </cell>
          <cell r="K470">
            <v>502902400</v>
          </cell>
          <cell r="L470">
            <v>261</v>
          </cell>
          <cell r="M470">
            <v>504</v>
          </cell>
          <cell r="N470">
            <v>528</v>
          </cell>
          <cell r="O470">
            <v>662</v>
          </cell>
          <cell r="P470">
            <v>200</v>
          </cell>
          <cell r="Q470">
            <v>2155</v>
          </cell>
          <cell r="S470">
            <v>1955</v>
          </cell>
          <cell r="T470">
            <v>66</v>
          </cell>
          <cell r="U470">
            <v>1434505800</v>
          </cell>
          <cell r="V470">
            <v>417</v>
          </cell>
          <cell r="AA470">
            <v>417</v>
          </cell>
          <cell r="AB470">
            <v>228766200</v>
          </cell>
          <cell r="AC470">
            <v>3054</v>
          </cell>
          <cell r="AD470">
            <v>2166174400</v>
          </cell>
        </row>
        <row r="471">
          <cell r="C471" t="str">
            <v>KAB. NGADA</v>
          </cell>
          <cell r="D471" t="str">
            <v>KAB. NGADA</v>
          </cell>
          <cell r="E471">
            <v>34</v>
          </cell>
          <cell r="F471">
            <v>88</v>
          </cell>
          <cell r="G471">
            <v>118</v>
          </cell>
          <cell r="H471">
            <v>72</v>
          </cell>
          <cell r="I471">
            <v>310</v>
          </cell>
          <cell r="J471">
            <v>91</v>
          </cell>
          <cell r="K471">
            <v>327376400</v>
          </cell>
          <cell r="L471">
            <v>151</v>
          </cell>
          <cell r="M471">
            <v>196</v>
          </cell>
          <cell r="N471">
            <v>392</v>
          </cell>
          <cell r="O471">
            <v>966</v>
          </cell>
          <cell r="P471">
            <v>294</v>
          </cell>
          <cell r="Q471">
            <v>1999</v>
          </cell>
          <cell r="S471">
            <v>696</v>
          </cell>
          <cell r="T471">
            <v>43</v>
          </cell>
          <cell r="U471">
            <v>524542200</v>
          </cell>
          <cell r="V471">
            <v>556</v>
          </cell>
          <cell r="W471">
            <v>3</v>
          </cell>
          <cell r="AA471">
            <v>326</v>
          </cell>
          <cell r="AB471">
            <v>178843600</v>
          </cell>
          <cell r="AC471">
            <v>1466</v>
          </cell>
          <cell r="AD471">
            <v>1030762200</v>
          </cell>
        </row>
        <row r="472">
          <cell r="C472" t="str">
            <v>KAB. MANGGARAI</v>
          </cell>
          <cell r="D472" t="str">
            <v>KAB. MANGGARAI</v>
          </cell>
          <cell r="E472">
            <v>64</v>
          </cell>
          <cell r="F472">
            <v>160</v>
          </cell>
          <cell r="G472">
            <v>179</v>
          </cell>
          <cell r="H472">
            <v>149</v>
          </cell>
          <cell r="I472">
            <v>552</v>
          </cell>
          <cell r="J472">
            <v>243</v>
          </cell>
          <cell r="K472">
            <v>649038000</v>
          </cell>
          <cell r="L472">
            <v>219</v>
          </cell>
          <cell r="M472">
            <v>381</v>
          </cell>
          <cell r="N472">
            <v>764</v>
          </cell>
          <cell r="O472">
            <v>1398</v>
          </cell>
          <cell r="P472">
            <v>246</v>
          </cell>
          <cell r="Q472">
            <v>3008</v>
          </cell>
          <cell r="S472">
            <v>2762</v>
          </cell>
          <cell r="T472">
            <v>35</v>
          </cell>
          <cell r="U472">
            <v>1985310600</v>
          </cell>
          <cell r="V472">
            <v>1065</v>
          </cell>
          <cell r="W472">
            <v>3</v>
          </cell>
          <cell r="AA472">
            <v>1068</v>
          </cell>
          <cell r="AB472">
            <v>585904800</v>
          </cell>
          <cell r="AC472">
            <v>4660</v>
          </cell>
          <cell r="AD472">
            <v>3220253400</v>
          </cell>
        </row>
        <row r="473">
          <cell r="C473" t="str">
            <v>KAB. SUMBA TIMUR</v>
          </cell>
          <cell r="D473" t="str">
            <v>KAB. SUMBA TIMUR</v>
          </cell>
          <cell r="E473">
            <v>47</v>
          </cell>
          <cell r="F473">
            <v>70</v>
          </cell>
          <cell r="G473">
            <v>80</v>
          </cell>
          <cell r="H473">
            <v>99</v>
          </cell>
          <cell r="I473">
            <v>296</v>
          </cell>
          <cell r="J473">
            <v>40</v>
          </cell>
          <cell r="K473">
            <v>274310400</v>
          </cell>
          <cell r="L473">
            <v>143</v>
          </cell>
          <cell r="M473">
            <v>198</v>
          </cell>
          <cell r="N473">
            <v>341</v>
          </cell>
          <cell r="O473">
            <v>381</v>
          </cell>
          <cell r="P473">
            <v>92</v>
          </cell>
          <cell r="Q473">
            <v>1155</v>
          </cell>
          <cell r="S473">
            <v>1063</v>
          </cell>
          <cell r="T473">
            <v>13</v>
          </cell>
          <cell r="U473">
            <v>763744800</v>
          </cell>
          <cell r="V473">
            <v>257</v>
          </cell>
          <cell r="W473">
            <v>1</v>
          </cell>
          <cell r="AA473">
            <v>258</v>
          </cell>
          <cell r="AB473">
            <v>141538800</v>
          </cell>
          <cell r="AC473">
            <v>1670</v>
          </cell>
          <cell r="AD473">
            <v>1179594000</v>
          </cell>
        </row>
        <row r="474">
          <cell r="C474" t="str">
            <v>KAB. SUMBA BARAT</v>
          </cell>
          <cell r="D474" t="str">
            <v>KAB. SUMBA BARAT</v>
          </cell>
          <cell r="E474">
            <v>24</v>
          </cell>
          <cell r="F474">
            <v>36</v>
          </cell>
          <cell r="G474">
            <v>121</v>
          </cell>
          <cell r="H474">
            <v>104</v>
          </cell>
          <cell r="I474">
            <v>140</v>
          </cell>
          <cell r="J474">
            <v>231</v>
          </cell>
          <cell r="K474">
            <v>302884400</v>
          </cell>
          <cell r="L474">
            <v>184</v>
          </cell>
          <cell r="M474">
            <v>230</v>
          </cell>
          <cell r="N474">
            <v>469</v>
          </cell>
          <cell r="O474">
            <v>736</v>
          </cell>
          <cell r="P474">
            <v>234</v>
          </cell>
          <cell r="Q474">
            <v>1853</v>
          </cell>
          <cell r="S474">
            <v>625</v>
          </cell>
          <cell r="T474">
            <v>44</v>
          </cell>
          <cell r="U474">
            <v>474856200</v>
          </cell>
          <cell r="V474">
            <v>487</v>
          </cell>
          <cell r="W474">
            <v>1</v>
          </cell>
          <cell r="AA474">
            <v>158</v>
          </cell>
          <cell r="AB474">
            <v>86678800</v>
          </cell>
          <cell r="AC474">
            <v>1198</v>
          </cell>
          <cell r="AD474">
            <v>864419400</v>
          </cell>
        </row>
        <row r="475">
          <cell r="C475" t="str">
            <v>KAB. LEMBATA</v>
          </cell>
          <cell r="D475" t="str">
            <v>KAB. LEMBATA</v>
          </cell>
          <cell r="E475">
            <v>352</v>
          </cell>
          <cell r="F475">
            <v>224</v>
          </cell>
          <cell r="G475">
            <v>130</v>
          </cell>
          <cell r="H475">
            <v>50</v>
          </cell>
          <cell r="I475">
            <v>756</v>
          </cell>
          <cell r="J475">
            <v>1</v>
          </cell>
          <cell r="K475">
            <v>618014800</v>
          </cell>
          <cell r="L475">
            <v>299</v>
          </cell>
          <cell r="M475">
            <v>96</v>
          </cell>
          <cell r="N475">
            <v>150</v>
          </cell>
          <cell r="O475">
            <v>166</v>
          </cell>
          <cell r="P475">
            <v>97</v>
          </cell>
          <cell r="Q475">
            <v>808</v>
          </cell>
          <cell r="S475">
            <v>711</v>
          </cell>
          <cell r="T475">
            <v>4</v>
          </cell>
          <cell r="U475">
            <v>507507000</v>
          </cell>
          <cell r="V475">
            <v>192</v>
          </cell>
          <cell r="W475">
            <v>3</v>
          </cell>
          <cell r="AA475">
            <v>195</v>
          </cell>
          <cell r="AB475">
            <v>106977000</v>
          </cell>
          <cell r="AC475">
            <v>1667</v>
          </cell>
          <cell r="AD475">
            <v>1232498800</v>
          </cell>
        </row>
        <row r="476">
          <cell r="C476" t="str">
            <v>KAB. ROTE NDAO</v>
          </cell>
          <cell r="D476" t="str">
            <v>KAB. ROTE NDAO</v>
          </cell>
          <cell r="E476">
            <v>1</v>
          </cell>
          <cell r="F476">
            <v>10</v>
          </cell>
          <cell r="G476">
            <v>16</v>
          </cell>
          <cell r="H476">
            <v>33</v>
          </cell>
          <cell r="I476">
            <v>60</v>
          </cell>
          <cell r="J476">
            <v>38</v>
          </cell>
          <cell r="K476">
            <v>80007200</v>
          </cell>
          <cell r="L476">
            <v>71</v>
          </cell>
          <cell r="M476">
            <v>106</v>
          </cell>
          <cell r="N476">
            <v>194</v>
          </cell>
          <cell r="O476">
            <v>237</v>
          </cell>
          <cell r="P476">
            <v>80</v>
          </cell>
          <cell r="Q476">
            <v>688</v>
          </cell>
          <cell r="S476">
            <v>608</v>
          </cell>
          <cell r="T476">
            <v>9</v>
          </cell>
          <cell r="U476">
            <v>437946600</v>
          </cell>
          <cell r="V476">
            <v>158</v>
          </cell>
          <cell r="W476">
            <v>2</v>
          </cell>
          <cell r="AA476">
            <v>160</v>
          </cell>
          <cell r="AB476">
            <v>87776000</v>
          </cell>
          <cell r="AC476">
            <v>875</v>
          </cell>
          <cell r="AD476">
            <v>605729800</v>
          </cell>
        </row>
        <row r="477">
          <cell r="C477" t="str">
            <v>KAB. MANGGARAI BARAT</v>
          </cell>
          <cell r="D477" t="str">
            <v>KAB. MANGGARAI BARAT</v>
          </cell>
          <cell r="E477">
            <v>149</v>
          </cell>
          <cell r="F477">
            <v>57</v>
          </cell>
          <cell r="G477">
            <v>69</v>
          </cell>
          <cell r="H477">
            <v>27</v>
          </cell>
          <cell r="I477">
            <v>302</v>
          </cell>
          <cell r="J477">
            <v>32</v>
          </cell>
          <cell r="K477">
            <v>272677600</v>
          </cell>
          <cell r="L477">
            <v>109</v>
          </cell>
          <cell r="M477">
            <v>109</v>
          </cell>
          <cell r="N477">
            <v>209</v>
          </cell>
          <cell r="O477">
            <v>385</v>
          </cell>
          <cell r="P477">
            <v>83</v>
          </cell>
          <cell r="Q477">
            <v>895</v>
          </cell>
          <cell r="S477">
            <v>812</v>
          </cell>
          <cell r="T477">
            <v>6</v>
          </cell>
          <cell r="U477">
            <v>580616400</v>
          </cell>
          <cell r="V477">
            <v>212</v>
          </cell>
          <cell r="AA477">
            <v>212</v>
          </cell>
          <cell r="AB477">
            <v>116303200</v>
          </cell>
          <cell r="AC477">
            <v>1364</v>
          </cell>
          <cell r="AD477">
            <v>969597200</v>
          </cell>
        </row>
        <row r="478">
          <cell r="C478" t="str">
            <v>KOTA KUPANG</v>
          </cell>
          <cell r="D478" t="str">
            <v>KOTA KUPANG</v>
          </cell>
          <cell r="E478">
            <v>35</v>
          </cell>
          <cell r="F478">
            <v>38</v>
          </cell>
          <cell r="G478">
            <v>59</v>
          </cell>
          <cell r="H478">
            <v>94</v>
          </cell>
          <cell r="I478">
            <v>226</v>
          </cell>
          <cell r="J478">
            <v>135</v>
          </cell>
          <cell r="K478">
            <v>294720400</v>
          </cell>
          <cell r="L478">
            <v>193</v>
          </cell>
          <cell r="M478">
            <v>328</v>
          </cell>
          <cell r="N478">
            <v>613</v>
          </cell>
          <cell r="O478">
            <v>772</v>
          </cell>
          <cell r="P478">
            <v>128</v>
          </cell>
          <cell r="Q478">
            <v>2034</v>
          </cell>
          <cell r="S478">
            <v>1906</v>
          </cell>
          <cell r="T478">
            <v>141</v>
          </cell>
          <cell r="U478">
            <v>1452960600</v>
          </cell>
          <cell r="V478">
            <v>1077</v>
          </cell>
          <cell r="W478">
            <v>6</v>
          </cell>
          <cell r="AA478">
            <v>1083</v>
          </cell>
          <cell r="AB478">
            <v>594133800</v>
          </cell>
          <cell r="AC478">
            <v>3491</v>
          </cell>
          <cell r="AD478">
            <v>2341814800</v>
          </cell>
        </row>
        <row r="479">
          <cell r="C479" t="str">
            <v>KAB. NAGEKEO</v>
          </cell>
          <cell r="D479" t="str">
            <v>KAB. NAGEKEO</v>
          </cell>
          <cell r="I479">
            <v>278</v>
          </cell>
          <cell r="K479">
            <v>226959200</v>
          </cell>
          <cell r="S479">
            <v>640</v>
          </cell>
          <cell r="U479">
            <v>454272000</v>
          </cell>
          <cell r="AA479">
            <v>331</v>
          </cell>
          <cell r="AB479">
            <v>181586600</v>
          </cell>
          <cell r="AD479">
            <v>862817800</v>
          </cell>
        </row>
        <row r="480">
          <cell r="C480" t="str">
            <v>KAB. SUMBA BARAT DAYA</v>
          </cell>
          <cell r="D480" t="str">
            <v>KAB. SUMBA BARAT DAYA</v>
          </cell>
          <cell r="I480">
            <v>141</v>
          </cell>
          <cell r="K480">
            <v>115112400</v>
          </cell>
          <cell r="S480">
            <v>626</v>
          </cell>
          <cell r="U480">
            <v>444334800</v>
          </cell>
          <cell r="AA480">
            <v>165</v>
          </cell>
          <cell r="AB480">
            <v>90519000</v>
          </cell>
          <cell r="AD480">
            <v>649966200</v>
          </cell>
        </row>
        <row r="481">
          <cell r="C481" t="str">
            <v>KAB. SUMBA TENGAH</v>
          </cell>
          <cell r="D481" t="str">
            <v>KAB. SUMBA TENGAH</v>
          </cell>
          <cell r="I481">
            <v>140</v>
          </cell>
          <cell r="K481">
            <v>114296000</v>
          </cell>
          <cell r="S481">
            <v>625</v>
          </cell>
          <cell r="U481">
            <v>443625000</v>
          </cell>
          <cell r="AA481">
            <v>165</v>
          </cell>
          <cell r="AB481">
            <v>90519000</v>
          </cell>
          <cell r="AD481">
            <v>648440000</v>
          </cell>
        </row>
        <row r="482">
          <cell r="C482" t="str">
            <v>Sub Total</v>
          </cell>
          <cell r="D482" t="str">
            <v>Sub Total</v>
          </cell>
          <cell r="E482">
            <v>2107</v>
          </cell>
          <cell r="F482">
            <v>1534</v>
          </cell>
          <cell r="G482">
            <v>1882</v>
          </cell>
          <cell r="H482">
            <v>1806</v>
          </cell>
          <cell r="I482">
            <v>7741</v>
          </cell>
          <cell r="J482">
            <v>1876</v>
          </cell>
          <cell r="K482">
            <v>7851318800</v>
          </cell>
          <cell r="L482">
            <v>3852</v>
          </cell>
          <cell r="M482">
            <v>4426</v>
          </cell>
          <cell r="N482">
            <v>6755</v>
          </cell>
          <cell r="O482">
            <v>9390</v>
          </cell>
          <cell r="P482">
            <v>2668</v>
          </cell>
          <cell r="Q482">
            <v>27091</v>
          </cell>
          <cell r="S482">
            <v>24311</v>
          </cell>
          <cell r="T482">
            <v>562</v>
          </cell>
          <cell r="U482">
            <v>17654855400</v>
          </cell>
          <cell r="V482">
            <v>7421</v>
          </cell>
          <cell r="W482">
            <v>29</v>
          </cell>
          <cell r="X482">
            <v>2</v>
          </cell>
          <cell r="Y482">
            <v>0</v>
          </cell>
          <cell r="Z482">
            <v>0</v>
          </cell>
          <cell r="AA482">
            <v>7550</v>
          </cell>
          <cell r="AB482">
            <v>4141930000</v>
          </cell>
          <cell r="AC482">
            <v>38929</v>
          </cell>
          <cell r="AD482">
            <v>29648104200</v>
          </cell>
        </row>
        <row r="483">
          <cell r="C483" t="str">
            <v/>
          </cell>
          <cell r="D483" t="str">
            <v/>
          </cell>
        </row>
        <row r="484">
          <cell r="C484" t="str">
            <v>PAPUA</v>
          </cell>
          <cell r="D484" t="str">
            <v>PAPUA</v>
          </cell>
        </row>
        <row r="485">
          <cell r="C485" t="str">
            <v>PROPINSI</v>
          </cell>
          <cell r="D485" t="str">
            <v>Provinsi Papua</v>
          </cell>
          <cell r="I485">
            <v>0</v>
          </cell>
          <cell r="K485">
            <v>0</v>
          </cell>
          <cell r="O485">
            <v>0</v>
          </cell>
          <cell r="Q485">
            <v>0</v>
          </cell>
          <cell r="S485">
            <v>0</v>
          </cell>
          <cell r="U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</row>
        <row r="486">
          <cell r="C486" t="str">
            <v>Kab. Jayapura</v>
          </cell>
          <cell r="D486" t="str">
            <v>Kab. Jayapura</v>
          </cell>
          <cell r="E486">
            <v>57</v>
          </cell>
          <cell r="F486">
            <v>126</v>
          </cell>
          <cell r="G486">
            <v>189</v>
          </cell>
          <cell r="H486">
            <v>202</v>
          </cell>
          <cell r="I486">
            <v>574</v>
          </cell>
          <cell r="J486">
            <v>43</v>
          </cell>
          <cell r="K486">
            <v>503718800</v>
          </cell>
          <cell r="L486">
            <v>359</v>
          </cell>
          <cell r="M486">
            <v>418</v>
          </cell>
          <cell r="N486">
            <v>568</v>
          </cell>
          <cell r="O486">
            <v>746</v>
          </cell>
          <cell r="P486">
            <v>57</v>
          </cell>
          <cell r="Q486">
            <v>2148</v>
          </cell>
          <cell r="S486">
            <v>2091</v>
          </cell>
          <cell r="T486">
            <v>15</v>
          </cell>
          <cell r="U486">
            <v>1494838800</v>
          </cell>
          <cell r="V486">
            <v>853</v>
          </cell>
          <cell r="W486">
            <v>6</v>
          </cell>
          <cell r="AA486">
            <v>859</v>
          </cell>
          <cell r="AB486">
            <v>471247400</v>
          </cell>
          <cell r="AC486">
            <v>3582</v>
          </cell>
          <cell r="AD486">
            <v>2469805000</v>
          </cell>
        </row>
        <row r="487">
          <cell r="C487" t="str">
            <v>KAB. BIAK NUMFOR</v>
          </cell>
          <cell r="D487" t="str">
            <v>KAB. BIAK NUMFOR</v>
          </cell>
          <cell r="E487">
            <v>56</v>
          </cell>
          <cell r="F487">
            <v>155</v>
          </cell>
          <cell r="G487">
            <v>122</v>
          </cell>
          <cell r="H487">
            <v>102</v>
          </cell>
          <cell r="I487">
            <v>435</v>
          </cell>
          <cell r="J487">
            <v>83</v>
          </cell>
          <cell r="K487">
            <v>422895200</v>
          </cell>
          <cell r="L487">
            <v>243</v>
          </cell>
          <cell r="M487">
            <v>208</v>
          </cell>
          <cell r="N487">
            <v>283</v>
          </cell>
          <cell r="O487">
            <v>374</v>
          </cell>
          <cell r="P487">
            <v>53</v>
          </cell>
          <cell r="Q487">
            <v>1161</v>
          </cell>
          <cell r="S487">
            <v>1108</v>
          </cell>
          <cell r="T487">
            <v>38</v>
          </cell>
          <cell r="U487">
            <v>813430800</v>
          </cell>
          <cell r="V487">
            <v>258</v>
          </cell>
          <cell r="AA487">
            <v>258</v>
          </cell>
          <cell r="AB487">
            <v>141538800</v>
          </cell>
          <cell r="AC487">
            <v>1922</v>
          </cell>
          <cell r="AD487">
            <v>1377864800</v>
          </cell>
        </row>
        <row r="488">
          <cell r="C488" t="str">
            <v>KAB. YAPEN WAROPEN</v>
          </cell>
          <cell r="D488" t="str">
            <v>KAB. YAPEN WAROPEN</v>
          </cell>
          <cell r="E488">
            <v>15</v>
          </cell>
          <cell r="F488">
            <v>39</v>
          </cell>
          <cell r="G488">
            <v>66</v>
          </cell>
          <cell r="H488">
            <v>54</v>
          </cell>
          <cell r="I488">
            <v>174</v>
          </cell>
          <cell r="J488">
            <v>19</v>
          </cell>
          <cell r="K488">
            <v>157565200</v>
          </cell>
          <cell r="L488">
            <v>173</v>
          </cell>
          <cell r="M488">
            <v>136</v>
          </cell>
          <cell r="N488">
            <v>180</v>
          </cell>
          <cell r="O488">
            <v>178</v>
          </cell>
          <cell r="P488">
            <v>28</v>
          </cell>
          <cell r="Q488">
            <v>695</v>
          </cell>
          <cell r="S488">
            <v>667</v>
          </cell>
          <cell r="T488">
            <v>13</v>
          </cell>
          <cell r="U488">
            <v>482664000</v>
          </cell>
          <cell r="V488">
            <v>104</v>
          </cell>
          <cell r="W488">
            <v>1</v>
          </cell>
          <cell r="AA488">
            <v>105</v>
          </cell>
          <cell r="AB488">
            <v>57603000</v>
          </cell>
          <cell r="AC488">
            <v>978</v>
          </cell>
          <cell r="AD488">
            <v>697832200</v>
          </cell>
        </row>
        <row r="489">
          <cell r="C489" t="str">
            <v>Kab. Merauke</v>
          </cell>
          <cell r="D489" t="str">
            <v>Kab. Merauke</v>
          </cell>
          <cell r="E489">
            <v>59</v>
          </cell>
          <cell r="F489">
            <v>110</v>
          </cell>
          <cell r="G489">
            <v>117</v>
          </cell>
          <cell r="H489">
            <v>133</v>
          </cell>
          <cell r="I489">
            <v>419</v>
          </cell>
          <cell r="J489">
            <v>58</v>
          </cell>
          <cell r="K489">
            <v>389422800</v>
          </cell>
          <cell r="L489">
            <v>305</v>
          </cell>
          <cell r="M489">
            <v>221</v>
          </cell>
          <cell r="N489">
            <v>331</v>
          </cell>
          <cell r="O489">
            <v>397</v>
          </cell>
          <cell r="P489">
            <v>197</v>
          </cell>
          <cell r="Q489">
            <v>1451</v>
          </cell>
          <cell r="S489">
            <v>1254</v>
          </cell>
          <cell r="T489">
            <v>38</v>
          </cell>
          <cell r="U489">
            <v>917061600</v>
          </cell>
          <cell r="V489">
            <v>115</v>
          </cell>
          <cell r="W489">
            <v>1</v>
          </cell>
          <cell r="X489">
            <v>1</v>
          </cell>
          <cell r="AA489">
            <v>117</v>
          </cell>
          <cell r="AB489">
            <v>64186200</v>
          </cell>
          <cell r="AC489">
            <v>1886</v>
          </cell>
          <cell r="AD489">
            <v>1370670600</v>
          </cell>
        </row>
        <row r="490">
          <cell r="C490" t="str">
            <v>KAB. JAYAWIJAYA</v>
          </cell>
          <cell r="D490" t="str">
            <v>KAB. JAYAWIJAYA</v>
          </cell>
          <cell r="E490">
            <v>59</v>
          </cell>
          <cell r="F490">
            <v>111</v>
          </cell>
          <cell r="G490">
            <v>174</v>
          </cell>
          <cell r="H490">
            <v>125</v>
          </cell>
          <cell r="I490">
            <v>469</v>
          </cell>
          <cell r="J490">
            <v>125</v>
          </cell>
          <cell r="K490">
            <v>484941600</v>
          </cell>
          <cell r="L490">
            <v>200</v>
          </cell>
          <cell r="M490">
            <v>136</v>
          </cell>
          <cell r="N490">
            <v>148</v>
          </cell>
          <cell r="O490">
            <v>182</v>
          </cell>
          <cell r="P490">
            <v>42</v>
          </cell>
          <cell r="Q490">
            <v>708</v>
          </cell>
          <cell r="S490">
            <v>666</v>
          </cell>
          <cell r="T490">
            <v>5</v>
          </cell>
          <cell r="U490">
            <v>476275800</v>
          </cell>
          <cell r="V490">
            <v>125</v>
          </cell>
          <cell r="AA490">
            <v>125</v>
          </cell>
          <cell r="AB490">
            <v>68575000</v>
          </cell>
          <cell r="AC490">
            <v>1390</v>
          </cell>
          <cell r="AD490">
            <v>1029792400</v>
          </cell>
        </row>
        <row r="491">
          <cell r="C491" t="str">
            <v>KAB. PANIAI</v>
          </cell>
          <cell r="D491" t="str">
            <v>KAB. PANIAI</v>
          </cell>
          <cell r="E491">
            <v>39</v>
          </cell>
          <cell r="F491">
            <v>50</v>
          </cell>
          <cell r="G491">
            <v>61</v>
          </cell>
          <cell r="H491">
            <v>73</v>
          </cell>
          <cell r="I491">
            <v>223</v>
          </cell>
          <cell r="J491">
            <v>30</v>
          </cell>
          <cell r="K491">
            <v>206549200</v>
          </cell>
          <cell r="L491">
            <v>123</v>
          </cell>
          <cell r="M491">
            <v>95</v>
          </cell>
          <cell r="N491">
            <v>71</v>
          </cell>
          <cell r="O491">
            <v>107</v>
          </cell>
          <cell r="P491">
            <v>46</v>
          </cell>
          <cell r="Q491">
            <v>442</v>
          </cell>
          <cell r="S491">
            <v>396</v>
          </cell>
          <cell r="T491">
            <v>15</v>
          </cell>
          <cell r="U491">
            <v>291727800</v>
          </cell>
          <cell r="V491">
            <v>33</v>
          </cell>
          <cell r="AA491">
            <v>33</v>
          </cell>
          <cell r="AB491">
            <v>18103800</v>
          </cell>
          <cell r="AC491">
            <v>697</v>
          </cell>
          <cell r="AD491">
            <v>516380800</v>
          </cell>
        </row>
        <row r="492">
          <cell r="C492" t="str">
            <v>KAB. NABIRE</v>
          </cell>
          <cell r="D492" t="str">
            <v>KAB. NABIRE</v>
          </cell>
          <cell r="E492">
            <v>55</v>
          </cell>
          <cell r="F492">
            <v>124</v>
          </cell>
          <cell r="G492">
            <v>198</v>
          </cell>
          <cell r="H492">
            <v>153</v>
          </cell>
          <cell r="I492">
            <v>530</v>
          </cell>
          <cell r="J492">
            <v>3</v>
          </cell>
          <cell r="K492">
            <v>435141200</v>
          </cell>
          <cell r="L492">
            <v>362</v>
          </cell>
          <cell r="M492">
            <v>179</v>
          </cell>
          <cell r="N492">
            <v>213</v>
          </cell>
          <cell r="O492">
            <v>269</v>
          </cell>
          <cell r="P492">
            <v>2</v>
          </cell>
          <cell r="Q492">
            <v>1025</v>
          </cell>
          <cell r="S492">
            <v>1023</v>
          </cell>
          <cell r="T492">
            <v>18</v>
          </cell>
          <cell r="U492">
            <v>738901800</v>
          </cell>
          <cell r="V492">
            <v>206</v>
          </cell>
          <cell r="AA492">
            <v>206</v>
          </cell>
          <cell r="AB492">
            <v>113011600</v>
          </cell>
          <cell r="AC492">
            <v>1780</v>
          </cell>
          <cell r="AD492">
            <v>1287054600</v>
          </cell>
        </row>
        <row r="493">
          <cell r="C493" t="str">
            <v>KAB. PUNCAK JAYA</v>
          </cell>
          <cell r="D493" t="str">
            <v>KAB. PUNCAK JAYA</v>
          </cell>
          <cell r="E493">
            <v>3</v>
          </cell>
          <cell r="F493">
            <v>89</v>
          </cell>
          <cell r="G493">
            <v>40</v>
          </cell>
          <cell r="H493">
            <v>25</v>
          </cell>
          <cell r="I493">
            <v>157</v>
          </cell>
          <cell r="K493">
            <v>128174800</v>
          </cell>
          <cell r="L493">
            <v>30</v>
          </cell>
          <cell r="M493">
            <v>20</v>
          </cell>
          <cell r="N493">
            <v>15</v>
          </cell>
          <cell r="O493">
            <v>13</v>
          </cell>
          <cell r="P493">
            <v>9</v>
          </cell>
          <cell r="Q493">
            <v>87</v>
          </cell>
          <cell r="S493">
            <v>78</v>
          </cell>
          <cell r="U493">
            <v>55364400</v>
          </cell>
          <cell r="V493">
            <v>3</v>
          </cell>
          <cell r="AA493">
            <v>3</v>
          </cell>
          <cell r="AB493">
            <v>1645800</v>
          </cell>
          <cell r="AC493">
            <v>238</v>
          </cell>
          <cell r="AD493">
            <v>185185000</v>
          </cell>
        </row>
        <row r="494">
          <cell r="C494" t="str">
            <v>KAB. MIMIKA</v>
          </cell>
          <cell r="D494" t="str">
            <v>KAB. MIMIKA</v>
          </cell>
          <cell r="E494">
            <v>11</v>
          </cell>
          <cell r="F494">
            <v>49</v>
          </cell>
          <cell r="G494">
            <v>40</v>
          </cell>
          <cell r="H494">
            <v>47</v>
          </cell>
          <cell r="I494">
            <v>147</v>
          </cell>
          <cell r="J494">
            <v>118</v>
          </cell>
          <cell r="K494">
            <v>216346000</v>
          </cell>
          <cell r="L494">
            <v>82</v>
          </cell>
          <cell r="M494">
            <v>53</v>
          </cell>
          <cell r="N494">
            <v>66</v>
          </cell>
          <cell r="O494">
            <v>118</v>
          </cell>
          <cell r="P494">
            <v>59</v>
          </cell>
          <cell r="Q494">
            <v>378</v>
          </cell>
          <cell r="S494">
            <v>319</v>
          </cell>
          <cell r="T494">
            <v>78</v>
          </cell>
          <cell r="U494">
            <v>281790600</v>
          </cell>
          <cell r="V494">
            <v>32</v>
          </cell>
          <cell r="AA494">
            <v>32</v>
          </cell>
          <cell r="AB494">
            <v>17555200</v>
          </cell>
          <cell r="AC494">
            <v>694</v>
          </cell>
          <cell r="AD494">
            <v>515691800</v>
          </cell>
        </row>
        <row r="495">
          <cell r="C495" t="str">
            <v>KAB. KEEROM</v>
          </cell>
          <cell r="D495" t="str">
            <v>KAB. KEEROM</v>
          </cell>
          <cell r="E495">
            <v>30</v>
          </cell>
          <cell r="F495">
            <v>97</v>
          </cell>
          <cell r="G495">
            <v>114</v>
          </cell>
          <cell r="H495">
            <v>67</v>
          </cell>
          <cell r="I495">
            <v>308</v>
          </cell>
          <cell r="J495">
            <v>10</v>
          </cell>
          <cell r="K495">
            <v>259615200</v>
          </cell>
          <cell r="L495">
            <v>187</v>
          </cell>
          <cell r="M495">
            <v>78</v>
          </cell>
          <cell r="N495">
            <v>110</v>
          </cell>
          <cell r="O495">
            <v>102</v>
          </cell>
          <cell r="P495">
            <v>41</v>
          </cell>
          <cell r="Q495">
            <v>518</v>
          </cell>
          <cell r="S495">
            <v>477</v>
          </cell>
          <cell r="T495">
            <v>5</v>
          </cell>
          <cell r="U495">
            <v>342123600</v>
          </cell>
          <cell r="V495">
            <v>95</v>
          </cell>
          <cell r="W495">
            <v>1</v>
          </cell>
          <cell r="AA495">
            <v>96</v>
          </cell>
          <cell r="AB495">
            <v>52665600</v>
          </cell>
          <cell r="AC495">
            <v>896</v>
          </cell>
          <cell r="AD495">
            <v>654404400</v>
          </cell>
        </row>
        <row r="496">
          <cell r="C496" t="str">
            <v>KAB. SARMI</v>
          </cell>
          <cell r="D496" t="str">
            <v>KAB. SARMI</v>
          </cell>
          <cell r="E496">
            <v>16</v>
          </cell>
          <cell r="F496">
            <v>19</v>
          </cell>
          <cell r="G496">
            <v>19</v>
          </cell>
          <cell r="H496">
            <v>26</v>
          </cell>
          <cell r="I496">
            <v>80</v>
          </cell>
          <cell r="J496">
            <v>2</v>
          </cell>
          <cell r="K496">
            <v>66944800</v>
          </cell>
          <cell r="L496">
            <v>32</v>
          </cell>
          <cell r="M496">
            <v>18</v>
          </cell>
          <cell r="N496">
            <v>25</v>
          </cell>
          <cell r="O496">
            <v>12</v>
          </cell>
          <cell r="Q496">
            <v>87</v>
          </cell>
          <cell r="S496">
            <v>87</v>
          </cell>
          <cell r="U496">
            <v>61752600</v>
          </cell>
          <cell r="V496">
            <v>5</v>
          </cell>
          <cell r="AA496">
            <v>5</v>
          </cell>
          <cell r="AB496">
            <v>2743000</v>
          </cell>
          <cell r="AC496">
            <v>174</v>
          </cell>
          <cell r="AD496">
            <v>131440400</v>
          </cell>
        </row>
        <row r="497">
          <cell r="C497" t="str">
            <v>KAB. ASMAT</v>
          </cell>
          <cell r="D497" t="str">
            <v>KAB. ASMAT</v>
          </cell>
          <cell r="E497">
            <v>6</v>
          </cell>
          <cell r="F497">
            <v>41</v>
          </cell>
          <cell r="G497">
            <v>58</v>
          </cell>
          <cell r="H497">
            <v>50</v>
          </cell>
          <cell r="I497">
            <v>155</v>
          </cell>
          <cell r="K497">
            <v>126542000</v>
          </cell>
          <cell r="L497">
            <v>97</v>
          </cell>
          <cell r="M497">
            <v>62</v>
          </cell>
          <cell r="N497">
            <v>47</v>
          </cell>
          <cell r="O497">
            <v>111</v>
          </cell>
          <cell r="P497">
            <v>60</v>
          </cell>
          <cell r="Q497">
            <v>377</v>
          </cell>
          <cell r="S497">
            <v>317</v>
          </cell>
          <cell r="U497">
            <v>225006600</v>
          </cell>
          <cell r="V497">
            <v>25</v>
          </cell>
          <cell r="AA497">
            <v>25</v>
          </cell>
          <cell r="AB497">
            <v>13715000</v>
          </cell>
          <cell r="AC497">
            <v>497</v>
          </cell>
          <cell r="AD497">
            <v>365263600</v>
          </cell>
        </row>
        <row r="498">
          <cell r="C498" t="str">
            <v>KAB. MAPPI</v>
          </cell>
          <cell r="D498" t="str">
            <v>KAB. MAPPI</v>
          </cell>
          <cell r="E498">
            <v>7</v>
          </cell>
          <cell r="F498">
            <v>12</v>
          </cell>
          <cell r="G498">
            <v>24</v>
          </cell>
          <cell r="H498">
            <v>18</v>
          </cell>
          <cell r="I498">
            <v>61</v>
          </cell>
          <cell r="K498">
            <v>49800400</v>
          </cell>
          <cell r="L498">
            <v>127</v>
          </cell>
          <cell r="M498">
            <v>18</v>
          </cell>
          <cell r="N498">
            <v>26</v>
          </cell>
          <cell r="O498">
            <v>22</v>
          </cell>
          <cell r="P498">
            <v>1</v>
          </cell>
          <cell r="Q498">
            <v>194</v>
          </cell>
          <cell r="S498">
            <v>193</v>
          </cell>
          <cell r="U498">
            <v>136991400</v>
          </cell>
          <cell r="V498">
            <v>8</v>
          </cell>
          <cell r="AA498">
            <v>8</v>
          </cell>
          <cell r="AB498">
            <v>4388800</v>
          </cell>
          <cell r="AC498">
            <v>262</v>
          </cell>
          <cell r="AD498">
            <v>191180600</v>
          </cell>
        </row>
        <row r="499">
          <cell r="C499" t="str">
            <v>Kab. Boven Digoel</v>
          </cell>
          <cell r="D499" t="str">
            <v>Kab. Boven Digoel</v>
          </cell>
          <cell r="E499">
            <v>6</v>
          </cell>
          <cell r="F499">
            <v>12</v>
          </cell>
          <cell r="G499">
            <v>16</v>
          </cell>
          <cell r="H499">
            <v>20</v>
          </cell>
          <cell r="I499">
            <v>54</v>
          </cell>
          <cell r="K499">
            <v>44085600</v>
          </cell>
          <cell r="L499">
            <v>26</v>
          </cell>
          <cell r="M499">
            <v>38</v>
          </cell>
          <cell r="N499">
            <v>40</v>
          </cell>
          <cell r="O499">
            <v>28</v>
          </cell>
          <cell r="P499">
            <v>1</v>
          </cell>
          <cell r="Q499">
            <v>133</v>
          </cell>
          <cell r="S499">
            <v>132</v>
          </cell>
          <cell r="U499">
            <v>93693600</v>
          </cell>
          <cell r="V499">
            <v>16</v>
          </cell>
          <cell r="AA499">
            <v>16</v>
          </cell>
          <cell r="AB499">
            <v>8777600</v>
          </cell>
          <cell r="AC499">
            <v>202</v>
          </cell>
          <cell r="AD499">
            <v>146556800</v>
          </cell>
        </row>
        <row r="500">
          <cell r="C500" t="str">
            <v>KAB. YAHUKIMO</v>
          </cell>
          <cell r="D500" t="str">
            <v>KAB. YAHUKIMO</v>
          </cell>
          <cell r="E500">
            <v>78</v>
          </cell>
          <cell r="F500">
            <v>142</v>
          </cell>
          <cell r="G500">
            <v>92</v>
          </cell>
          <cell r="H500">
            <v>28</v>
          </cell>
          <cell r="I500">
            <v>340</v>
          </cell>
          <cell r="J500">
            <v>5</v>
          </cell>
          <cell r="K500">
            <v>281658000</v>
          </cell>
          <cell r="L500">
            <v>94</v>
          </cell>
          <cell r="M500">
            <v>15</v>
          </cell>
          <cell r="N500">
            <v>8</v>
          </cell>
          <cell r="O500">
            <v>3</v>
          </cell>
          <cell r="P500">
            <v>23</v>
          </cell>
          <cell r="Q500">
            <v>143</v>
          </cell>
          <cell r="S500">
            <v>120</v>
          </cell>
          <cell r="U500">
            <v>85176000</v>
          </cell>
          <cell r="V500">
            <v>7</v>
          </cell>
          <cell r="AA500">
            <v>7</v>
          </cell>
          <cell r="AB500">
            <v>3840200</v>
          </cell>
          <cell r="AC500">
            <v>472</v>
          </cell>
          <cell r="AD500">
            <v>370674200</v>
          </cell>
        </row>
        <row r="501">
          <cell r="C501" t="str">
            <v>KAB. PEGUNUNGAN BINTANG</v>
          </cell>
          <cell r="D501" t="str">
            <v>KAB. PEGUNUNGAN BINTANG</v>
          </cell>
          <cell r="F501">
            <v>37</v>
          </cell>
          <cell r="G501">
            <v>27</v>
          </cell>
          <cell r="H501">
            <v>10</v>
          </cell>
          <cell r="I501">
            <v>74</v>
          </cell>
          <cell r="J501">
            <v>1</v>
          </cell>
          <cell r="K501">
            <v>61230000</v>
          </cell>
          <cell r="L501">
            <v>60</v>
          </cell>
          <cell r="M501">
            <v>12</v>
          </cell>
          <cell r="N501">
            <v>2</v>
          </cell>
          <cell r="O501">
            <v>9</v>
          </cell>
          <cell r="P501">
            <v>1</v>
          </cell>
          <cell r="Q501">
            <v>84</v>
          </cell>
          <cell r="S501">
            <v>83</v>
          </cell>
          <cell r="U501">
            <v>58913400</v>
          </cell>
          <cell r="AA501">
            <v>0</v>
          </cell>
          <cell r="AB501">
            <v>0</v>
          </cell>
          <cell r="AC501">
            <v>158</v>
          </cell>
          <cell r="AD501">
            <v>120143400</v>
          </cell>
        </row>
        <row r="502">
          <cell r="C502" t="str">
            <v>Kab. Supiori</v>
          </cell>
          <cell r="D502" t="str">
            <v>Kab. Supiori</v>
          </cell>
          <cell r="E502">
            <v>31</v>
          </cell>
          <cell r="F502">
            <v>26</v>
          </cell>
          <cell r="G502">
            <v>14</v>
          </cell>
          <cell r="H502">
            <v>20</v>
          </cell>
          <cell r="I502">
            <v>91</v>
          </cell>
          <cell r="K502">
            <v>74292400</v>
          </cell>
          <cell r="L502">
            <v>22</v>
          </cell>
          <cell r="M502">
            <v>23</v>
          </cell>
          <cell r="N502">
            <v>27</v>
          </cell>
          <cell r="O502">
            <v>34</v>
          </cell>
          <cell r="P502">
            <v>20</v>
          </cell>
          <cell r="Q502">
            <v>126</v>
          </cell>
          <cell r="S502">
            <v>106</v>
          </cell>
          <cell r="U502">
            <v>75238800</v>
          </cell>
          <cell r="V502">
            <v>10</v>
          </cell>
          <cell r="AA502">
            <v>10</v>
          </cell>
          <cell r="AB502">
            <v>5486000</v>
          </cell>
          <cell r="AC502">
            <v>207</v>
          </cell>
          <cell r="AD502">
            <v>155017200</v>
          </cell>
        </row>
        <row r="503">
          <cell r="C503" t="str">
            <v>KAB. WAROPEN</v>
          </cell>
          <cell r="D503" t="str">
            <v>KAB. WAROPEN</v>
          </cell>
          <cell r="E503">
            <v>1</v>
          </cell>
          <cell r="F503">
            <v>2</v>
          </cell>
          <cell r="G503">
            <v>9</v>
          </cell>
          <cell r="H503">
            <v>2</v>
          </cell>
          <cell r="I503">
            <v>14</v>
          </cell>
          <cell r="K503">
            <v>11429600</v>
          </cell>
          <cell r="L503">
            <v>19</v>
          </cell>
          <cell r="M503">
            <v>10</v>
          </cell>
          <cell r="N503">
            <v>4</v>
          </cell>
          <cell r="O503">
            <v>14</v>
          </cell>
          <cell r="P503">
            <v>4</v>
          </cell>
          <cell r="Q503">
            <v>51</v>
          </cell>
          <cell r="S503">
            <v>47</v>
          </cell>
          <cell r="U503">
            <v>33360600</v>
          </cell>
          <cell r="V503">
            <v>8</v>
          </cell>
          <cell r="AA503">
            <v>8</v>
          </cell>
          <cell r="AB503">
            <v>4388800</v>
          </cell>
          <cell r="AC503">
            <v>69</v>
          </cell>
          <cell r="AD503">
            <v>49179000</v>
          </cell>
        </row>
        <row r="504">
          <cell r="C504" t="str">
            <v>KAB. TOLIKARA</v>
          </cell>
          <cell r="D504" t="str">
            <v>KAB. TOLIKARA</v>
          </cell>
          <cell r="E504">
            <v>7</v>
          </cell>
          <cell r="F504">
            <v>18</v>
          </cell>
          <cell r="G504">
            <v>34</v>
          </cell>
          <cell r="H504">
            <v>24</v>
          </cell>
          <cell r="I504">
            <v>83</v>
          </cell>
          <cell r="J504">
            <v>9</v>
          </cell>
          <cell r="K504">
            <v>75108800</v>
          </cell>
          <cell r="L504">
            <v>19</v>
          </cell>
          <cell r="M504">
            <v>13</v>
          </cell>
          <cell r="N504">
            <v>12</v>
          </cell>
          <cell r="O504">
            <v>8</v>
          </cell>
          <cell r="P504">
            <v>8</v>
          </cell>
          <cell r="Q504">
            <v>60</v>
          </cell>
          <cell r="S504">
            <v>52</v>
          </cell>
          <cell r="U504">
            <v>36909600</v>
          </cell>
          <cell r="V504">
            <v>5</v>
          </cell>
          <cell r="AA504">
            <v>5</v>
          </cell>
          <cell r="AB504">
            <v>2743000</v>
          </cell>
          <cell r="AC504">
            <v>149</v>
          </cell>
          <cell r="AD504">
            <v>114761400</v>
          </cell>
        </row>
        <row r="505">
          <cell r="C505" t="str">
            <v>KOTA JAYAPURA</v>
          </cell>
          <cell r="D505" t="str">
            <v>KOTA JAYAPURA</v>
          </cell>
          <cell r="E505">
            <v>57</v>
          </cell>
          <cell r="F505">
            <v>113</v>
          </cell>
          <cell r="G505">
            <v>116</v>
          </cell>
          <cell r="H505">
            <v>109</v>
          </cell>
          <cell r="I505">
            <v>395</v>
          </cell>
          <cell r="J505">
            <v>96</v>
          </cell>
          <cell r="K505">
            <v>400852400</v>
          </cell>
          <cell r="L505">
            <v>294</v>
          </cell>
          <cell r="M505">
            <v>361</v>
          </cell>
          <cell r="N505">
            <v>405</v>
          </cell>
          <cell r="O505">
            <v>454</v>
          </cell>
          <cell r="P505">
            <v>110</v>
          </cell>
          <cell r="Q505">
            <v>1624</v>
          </cell>
          <cell r="S505">
            <v>1514</v>
          </cell>
          <cell r="T505">
            <v>53</v>
          </cell>
          <cell r="U505">
            <v>1112256600</v>
          </cell>
          <cell r="V505">
            <v>299</v>
          </cell>
          <cell r="W505">
            <v>1</v>
          </cell>
          <cell r="AA505">
            <v>300</v>
          </cell>
          <cell r="AB505">
            <v>164580000</v>
          </cell>
          <cell r="AC505">
            <v>2358</v>
          </cell>
          <cell r="AD505">
            <v>1677689000</v>
          </cell>
        </row>
        <row r="506">
          <cell r="C506" t="str">
            <v>KAB. MAMBERAMO RAYA</v>
          </cell>
          <cell r="D506" t="str">
            <v>KAB. MAMBERAMO RAYA</v>
          </cell>
          <cell r="I506">
            <v>8</v>
          </cell>
          <cell r="K506">
            <v>6531200</v>
          </cell>
          <cell r="L506">
            <v>19</v>
          </cell>
          <cell r="M506">
            <v>10</v>
          </cell>
          <cell r="N506">
            <v>4</v>
          </cell>
          <cell r="O506">
            <v>14</v>
          </cell>
          <cell r="P506">
            <v>4</v>
          </cell>
          <cell r="Q506">
            <v>51</v>
          </cell>
          <cell r="S506">
            <v>47</v>
          </cell>
          <cell r="U506">
            <v>33360600</v>
          </cell>
          <cell r="V506">
            <v>8</v>
          </cell>
          <cell r="AA506">
            <v>22</v>
          </cell>
          <cell r="AB506">
            <v>12069200</v>
          </cell>
          <cell r="AC506">
            <v>77</v>
          </cell>
          <cell r="AD506">
            <v>51961000</v>
          </cell>
        </row>
        <row r="507">
          <cell r="C507" t="str">
            <v>Sub Total</v>
          </cell>
          <cell r="D507" t="str">
            <v>Sub Total</v>
          </cell>
          <cell r="E507">
            <v>593</v>
          </cell>
          <cell r="F507">
            <v>1372</v>
          </cell>
          <cell r="G507">
            <v>1530</v>
          </cell>
          <cell r="H507">
            <v>1288</v>
          </cell>
          <cell r="I507">
            <v>4791</v>
          </cell>
          <cell r="J507">
            <v>602</v>
          </cell>
          <cell r="K507">
            <v>4402845200</v>
          </cell>
          <cell r="L507">
            <v>2854</v>
          </cell>
          <cell r="M507">
            <v>2114</v>
          </cell>
          <cell r="N507">
            <v>2581</v>
          </cell>
          <cell r="O507">
            <v>3181</v>
          </cell>
          <cell r="P507">
            <v>762</v>
          </cell>
          <cell r="Q507">
            <v>11492</v>
          </cell>
          <cell r="S507">
            <v>10777</v>
          </cell>
          <cell r="T507">
            <v>278</v>
          </cell>
          <cell r="U507">
            <v>7846839000</v>
          </cell>
          <cell r="V507">
            <v>2207</v>
          </cell>
          <cell r="W507">
            <v>10</v>
          </cell>
          <cell r="X507">
            <v>1</v>
          </cell>
          <cell r="Y507">
            <v>0</v>
          </cell>
          <cell r="Z507">
            <v>0</v>
          </cell>
          <cell r="AA507">
            <v>2240</v>
          </cell>
          <cell r="AB507">
            <v>1228864000</v>
          </cell>
          <cell r="AC507">
            <v>18688</v>
          </cell>
          <cell r="AD507">
            <v>13478548200</v>
          </cell>
        </row>
        <row r="508">
          <cell r="C508" t="str">
            <v/>
          </cell>
          <cell r="D508" t="str">
            <v/>
          </cell>
        </row>
        <row r="509">
          <cell r="C509" t="str">
            <v>BENGKULU</v>
          </cell>
          <cell r="D509" t="str">
            <v>BENGKULU</v>
          </cell>
        </row>
        <row r="510">
          <cell r="C510" t="str">
            <v>PROPINSI</v>
          </cell>
          <cell r="D510" t="str">
            <v>Provinsi Bengkulu</v>
          </cell>
          <cell r="I510">
            <v>0</v>
          </cell>
          <cell r="K510">
            <v>0</v>
          </cell>
          <cell r="Q510">
            <v>0</v>
          </cell>
          <cell r="S510">
            <v>0</v>
          </cell>
          <cell r="U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</row>
        <row r="511">
          <cell r="C511" t="str">
            <v>KAB. BENGKULU UTARA</v>
          </cell>
          <cell r="D511" t="str">
            <v>KAB. BENGKULU UTARA</v>
          </cell>
          <cell r="E511">
            <v>5</v>
          </cell>
          <cell r="F511">
            <v>39</v>
          </cell>
          <cell r="G511">
            <v>62</v>
          </cell>
          <cell r="H511">
            <v>152</v>
          </cell>
          <cell r="I511">
            <v>258</v>
          </cell>
          <cell r="J511">
            <v>199</v>
          </cell>
          <cell r="K511">
            <v>373094800</v>
          </cell>
          <cell r="L511">
            <v>272</v>
          </cell>
          <cell r="M511">
            <v>602</v>
          </cell>
          <cell r="N511">
            <v>820</v>
          </cell>
          <cell r="O511">
            <v>1227</v>
          </cell>
          <cell r="P511">
            <v>211</v>
          </cell>
          <cell r="Q511">
            <v>3132</v>
          </cell>
          <cell r="S511">
            <v>2921</v>
          </cell>
          <cell r="T511">
            <v>112</v>
          </cell>
          <cell r="U511">
            <v>2152823400</v>
          </cell>
          <cell r="V511">
            <v>946</v>
          </cell>
          <cell r="W511">
            <v>3</v>
          </cell>
          <cell r="AA511">
            <v>949</v>
          </cell>
          <cell r="AB511">
            <v>520621400</v>
          </cell>
          <cell r="AC511">
            <v>4439</v>
          </cell>
          <cell r="AD511">
            <v>3046539600</v>
          </cell>
        </row>
        <row r="512">
          <cell r="C512" t="str">
            <v>KAB. REJANG LEBONG</v>
          </cell>
          <cell r="D512" t="str">
            <v>KAB. REJANG LEBONG</v>
          </cell>
          <cell r="E512">
            <v>18</v>
          </cell>
          <cell r="F512">
            <v>35</v>
          </cell>
          <cell r="G512">
            <v>66</v>
          </cell>
          <cell r="H512">
            <v>127</v>
          </cell>
          <cell r="I512">
            <v>246</v>
          </cell>
          <cell r="J512">
            <v>13</v>
          </cell>
          <cell r="K512">
            <v>211447600</v>
          </cell>
          <cell r="L512">
            <v>370</v>
          </cell>
          <cell r="M512">
            <v>526</v>
          </cell>
          <cell r="N512">
            <v>1034</v>
          </cell>
          <cell r="O512">
            <v>1199</v>
          </cell>
          <cell r="P512">
            <v>100</v>
          </cell>
          <cell r="Q512">
            <v>3229</v>
          </cell>
          <cell r="S512">
            <v>3129</v>
          </cell>
          <cell r="T512">
            <v>6</v>
          </cell>
          <cell r="U512">
            <v>2225223000</v>
          </cell>
          <cell r="V512">
            <v>1021</v>
          </cell>
          <cell r="W512">
            <v>4</v>
          </cell>
          <cell r="AA512">
            <v>1025</v>
          </cell>
          <cell r="AB512">
            <v>562315000</v>
          </cell>
          <cell r="AC512">
            <v>4419</v>
          </cell>
          <cell r="AD512">
            <v>2998985600</v>
          </cell>
        </row>
        <row r="513">
          <cell r="C513" t="str">
            <v>KAB. BENGKULU SELATAN</v>
          </cell>
          <cell r="D513" t="str">
            <v>KAB. BENGKULU SELATAN</v>
          </cell>
          <cell r="E513">
            <v>9</v>
          </cell>
          <cell r="F513">
            <v>50</v>
          </cell>
          <cell r="G513">
            <v>46</v>
          </cell>
          <cell r="H513">
            <v>109</v>
          </cell>
          <cell r="I513">
            <v>214</v>
          </cell>
          <cell r="J513">
            <v>88</v>
          </cell>
          <cell r="K513">
            <v>246552800</v>
          </cell>
          <cell r="L513">
            <v>194</v>
          </cell>
          <cell r="M513">
            <v>344</v>
          </cell>
          <cell r="N513">
            <v>470</v>
          </cell>
          <cell r="O513">
            <v>766</v>
          </cell>
          <cell r="P513">
            <v>113</v>
          </cell>
          <cell r="Q513">
            <v>1887</v>
          </cell>
          <cell r="S513">
            <v>1774</v>
          </cell>
          <cell r="T513">
            <v>52</v>
          </cell>
          <cell r="U513">
            <v>1296094800</v>
          </cell>
          <cell r="V513">
            <v>538</v>
          </cell>
          <cell r="W513">
            <v>2</v>
          </cell>
          <cell r="AA513">
            <v>540</v>
          </cell>
          <cell r="AB513">
            <v>296244000</v>
          </cell>
          <cell r="AC513">
            <v>2668</v>
          </cell>
          <cell r="AD513">
            <v>1838891600</v>
          </cell>
        </row>
        <row r="514">
          <cell r="C514" t="str">
            <v>Kab. Mukomuko</v>
          </cell>
          <cell r="D514" t="str">
            <v>Kab. Mukomuko</v>
          </cell>
          <cell r="E514">
            <v>1</v>
          </cell>
          <cell r="F514">
            <v>44</v>
          </cell>
          <cell r="G514">
            <v>15</v>
          </cell>
          <cell r="H514">
            <v>26</v>
          </cell>
          <cell r="I514">
            <v>86</v>
          </cell>
          <cell r="J514">
            <v>37</v>
          </cell>
          <cell r="K514">
            <v>100417200</v>
          </cell>
          <cell r="L514">
            <v>113</v>
          </cell>
          <cell r="M514">
            <v>132</v>
          </cell>
          <cell r="N514">
            <v>204</v>
          </cell>
          <cell r="O514">
            <v>192</v>
          </cell>
          <cell r="P514">
            <v>183</v>
          </cell>
          <cell r="Q514">
            <v>824</v>
          </cell>
          <cell r="S514">
            <v>641</v>
          </cell>
          <cell r="T514">
            <v>16</v>
          </cell>
          <cell r="U514">
            <v>466338600</v>
          </cell>
          <cell r="V514">
            <v>164</v>
          </cell>
          <cell r="AA514">
            <v>164</v>
          </cell>
          <cell r="AB514">
            <v>89970400</v>
          </cell>
          <cell r="AC514">
            <v>944</v>
          </cell>
          <cell r="AD514">
            <v>656726200</v>
          </cell>
        </row>
        <row r="515">
          <cell r="C515" t="str">
            <v>KAB. SELUMA</v>
          </cell>
          <cell r="D515" t="str">
            <v>KAB. SELUMA</v>
          </cell>
          <cell r="E515">
            <v>2</v>
          </cell>
          <cell r="F515">
            <v>24</v>
          </cell>
          <cell r="G515">
            <v>38</v>
          </cell>
          <cell r="H515">
            <v>65</v>
          </cell>
          <cell r="I515">
            <v>129</v>
          </cell>
          <cell r="J515">
            <v>40</v>
          </cell>
          <cell r="K515">
            <v>137971600</v>
          </cell>
          <cell r="L515">
            <v>149</v>
          </cell>
          <cell r="M515">
            <v>248</v>
          </cell>
          <cell r="N515">
            <v>350</v>
          </cell>
          <cell r="O515">
            <v>449</v>
          </cell>
          <cell r="P515">
            <v>116</v>
          </cell>
          <cell r="Q515">
            <v>1312</v>
          </cell>
          <cell r="S515">
            <v>1196</v>
          </cell>
          <cell r="T515">
            <v>31</v>
          </cell>
          <cell r="U515">
            <v>870924600</v>
          </cell>
          <cell r="V515">
            <v>231</v>
          </cell>
          <cell r="W515">
            <v>2</v>
          </cell>
          <cell r="AA515">
            <v>233</v>
          </cell>
          <cell r="AB515">
            <v>127823800</v>
          </cell>
          <cell r="AC515">
            <v>1629</v>
          </cell>
          <cell r="AD515">
            <v>1136720000</v>
          </cell>
        </row>
        <row r="516">
          <cell r="C516" t="str">
            <v>KAB. KAUR</v>
          </cell>
          <cell r="D516" t="str">
            <v>KAB. KAUR</v>
          </cell>
          <cell r="E516">
            <v>1</v>
          </cell>
          <cell r="F516">
            <v>18</v>
          </cell>
          <cell r="G516">
            <v>16</v>
          </cell>
          <cell r="H516">
            <v>51</v>
          </cell>
          <cell r="I516">
            <v>86</v>
          </cell>
          <cell r="J516">
            <v>70</v>
          </cell>
          <cell r="K516">
            <v>127358400</v>
          </cell>
          <cell r="L516">
            <v>69</v>
          </cell>
          <cell r="M516">
            <v>82</v>
          </cell>
          <cell r="N516">
            <v>141</v>
          </cell>
          <cell r="O516">
            <v>255</v>
          </cell>
          <cell r="P516">
            <v>90</v>
          </cell>
          <cell r="Q516">
            <v>637</v>
          </cell>
          <cell r="S516">
            <v>547</v>
          </cell>
          <cell r="T516">
            <v>24</v>
          </cell>
          <cell r="U516">
            <v>405295800</v>
          </cell>
          <cell r="V516">
            <v>114</v>
          </cell>
          <cell r="W516">
            <v>1</v>
          </cell>
          <cell r="AA516">
            <v>115</v>
          </cell>
          <cell r="AB516">
            <v>63089000</v>
          </cell>
          <cell r="AC516">
            <v>842</v>
          </cell>
          <cell r="AD516">
            <v>595743200</v>
          </cell>
        </row>
        <row r="517">
          <cell r="C517" t="str">
            <v>KAB. LEBONG</v>
          </cell>
          <cell r="D517" t="str">
            <v>KAB. LEBONG</v>
          </cell>
          <cell r="E517">
            <v>45</v>
          </cell>
          <cell r="F517">
            <v>52</v>
          </cell>
          <cell r="G517">
            <v>15</v>
          </cell>
          <cell r="H517">
            <v>30</v>
          </cell>
          <cell r="I517">
            <v>142</v>
          </cell>
          <cell r="J517">
            <v>8</v>
          </cell>
          <cell r="K517">
            <v>122460000</v>
          </cell>
          <cell r="L517">
            <v>161</v>
          </cell>
          <cell r="M517">
            <v>71</v>
          </cell>
          <cell r="N517">
            <v>156</v>
          </cell>
          <cell r="O517">
            <v>194</v>
          </cell>
          <cell r="P517">
            <v>18</v>
          </cell>
          <cell r="Q517">
            <v>600</v>
          </cell>
          <cell r="S517">
            <v>582</v>
          </cell>
          <cell r="T517">
            <v>15</v>
          </cell>
          <cell r="U517">
            <v>423750600</v>
          </cell>
          <cell r="V517">
            <v>172</v>
          </cell>
          <cell r="AA517">
            <v>172</v>
          </cell>
          <cell r="AB517">
            <v>94359200</v>
          </cell>
          <cell r="AC517">
            <v>919</v>
          </cell>
          <cell r="AD517">
            <v>640569800</v>
          </cell>
        </row>
        <row r="518">
          <cell r="C518" t="str">
            <v>KAB. KEPAHIANG</v>
          </cell>
          <cell r="D518" t="str">
            <v>KAB. KEPAHIANG</v>
          </cell>
          <cell r="E518">
            <v>59</v>
          </cell>
          <cell r="F518">
            <v>53</v>
          </cell>
          <cell r="G518">
            <v>16</v>
          </cell>
          <cell r="H518">
            <v>22</v>
          </cell>
          <cell r="I518">
            <v>150</v>
          </cell>
          <cell r="J518">
            <v>8</v>
          </cell>
          <cell r="K518">
            <v>128991200</v>
          </cell>
          <cell r="L518">
            <v>115</v>
          </cell>
          <cell r="M518">
            <v>82</v>
          </cell>
          <cell r="N518">
            <v>129</v>
          </cell>
          <cell r="O518">
            <v>217</v>
          </cell>
          <cell r="P518">
            <v>40</v>
          </cell>
          <cell r="Q518">
            <v>583</v>
          </cell>
          <cell r="S518">
            <v>543</v>
          </cell>
          <cell r="T518">
            <v>3</v>
          </cell>
          <cell r="U518">
            <v>387550800</v>
          </cell>
          <cell r="V518">
            <v>210</v>
          </cell>
          <cell r="AA518">
            <v>210</v>
          </cell>
          <cell r="AB518">
            <v>115206000</v>
          </cell>
          <cell r="AC518">
            <v>914</v>
          </cell>
          <cell r="AD518">
            <v>631748000</v>
          </cell>
        </row>
        <row r="519">
          <cell r="C519" t="str">
            <v>KOTA BENGKULU</v>
          </cell>
          <cell r="D519" t="str">
            <v>KOTA BENGKULU</v>
          </cell>
          <cell r="E519">
            <v>2</v>
          </cell>
          <cell r="F519">
            <v>4</v>
          </cell>
          <cell r="G519">
            <v>18</v>
          </cell>
          <cell r="H519">
            <v>50</v>
          </cell>
          <cell r="I519">
            <v>74</v>
          </cell>
          <cell r="J519">
            <v>55</v>
          </cell>
          <cell r="K519">
            <v>105315600</v>
          </cell>
          <cell r="L519">
            <v>89</v>
          </cell>
          <cell r="M519">
            <v>197</v>
          </cell>
          <cell r="N519">
            <v>460</v>
          </cell>
          <cell r="O519">
            <v>941</v>
          </cell>
          <cell r="P519">
            <v>73</v>
          </cell>
          <cell r="Q519">
            <v>1760</v>
          </cell>
          <cell r="S519">
            <v>1687</v>
          </cell>
          <cell r="T519">
            <v>39</v>
          </cell>
          <cell r="U519">
            <v>1225114800</v>
          </cell>
          <cell r="V519">
            <v>1160</v>
          </cell>
          <cell r="W519">
            <v>5</v>
          </cell>
          <cell r="AA519">
            <v>1165</v>
          </cell>
          <cell r="AB519">
            <v>639119000</v>
          </cell>
          <cell r="AC519">
            <v>3020</v>
          </cell>
          <cell r="AD519">
            <v>1969549400</v>
          </cell>
        </row>
        <row r="520">
          <cell r="C520" t="str">
            <v>Sub Total</v>
          </cell>
          <cell r="D520" t="str">
            <v>Sub Total</v>
          </cell>
          <cell r="E520">
            <v>142</v>
          </cell>
          <cell r="F520">
            <v>319</v>
          </cell>
          <cell r="G520">
            <v>292</v>
          </cell>
          <cell r="H520">
            <v>632</v>
          </cell>
          <cell r="I520">
            <v>1385</v>
          </cell>
          <cell r="J520">
            <v>518</v>
          </cell>
          <cell r="K520">
            <v>1553609200</v>
          </cell>
          <cell r="L520">
            <v>1532</v>
          </cell>
          <cell r="M520">
            <v>2284</v>
          </cell>
          <cell r="N520">
            <v>3764</v>
          </cell>
          <cell r="O520">
            <v>5440</v>
          </cell>
          <cell r="P520">
            <v>944</v>
          </cell>
          <cell r="Q520">
            <v>13964</v>
          </cell>
          <cell r="S520">
            <v>13020</v>
          </cell>
          <cell r="T520">
            <v>298</v>
          </cell>
          <cell r="U520">
            <v>9453116400</v>
          </cell>
          <cell r="V520">
            <v>4556</v>
          </cell>
          <cell r="W520">
            <v>17</v>
          </cell>
          <cell r="X520">
            <v>0</v>
          </cell>
          <cell r="Y520">
            <v>0</v>
          </cell>
          <cell r="Z520">
            <v>0</v>
          </cell>
          <cell r="AA520">
            <v>4573</v>
          </cell>
          <cell r="AB520">
            <v>2508747800</v>
          </cell>
          <cell r="AC520">
            <v>19794</v>
          </cell>
          <cell r="AD520">
            <v>13515473400</v>
          </cell>
        </row>
        <row r="521">
          <cell r="C521" t="str">
            <v/>
          </cell>
          <cell r="D521" t="str">
            <v/>
          </cell>
        </row>
        <row r="522">
          <cell r="C522" t="str">
            <v>MALUKU UTARA</v>
          </cell>
          <cell r="D522" t="str">
            <v>MALUKU UTARA</v>
          </cell>
        </row>
        <row r="523">
          <cell r="C523" t="str">
            <v>PROPINSI</v>
          </cell>
          <cell r="D523" t="str">
            <v>Provinsi Maluku Utara</v>
          </cell>
          <cell r="E523">
            <v>9</v>
          </cell>
          <cell r="F523">
            <v>13</v>
          </cell>
          <cell r="H523">
            <v>1</v>
          </cell>
          <cell r="I523">
            <v>23</v>
          </cell>
          <cell r="K523">
            <v>18777200</v>
          </cell>
          <cell r="L523">
            <v>10</v>
          </cell>
          <cell r="M523">
            <v>2</v>
          </cell>
          <cell r="N523">
            <v>1</v>
          </cell>
          <cell r="O523">
            <v>4</v>
          </cell>
          <cell r="P523">
            <v>10</v>
          </cell>
          <cell r="Q523">
            <v>27</v>
          </cell>
          <cell r="S523">
            <v>17</v>
          </cell>
          <cell r="U523">
            <v>12066600</v>
          </cell>
          <cell r="V523">
            <v>9</v>
          </cell>
          <cell r="AA523">
            <v>9</v>
          </cell>
          <cell r="AB523">
            <v>4937400</v>
          </cell>
          <cell r="AC523">
            <v>49</v>
          </cell>
          <cell r="AD523">
            <v>35781200</v>
          </cell>
        </row>
        <row r="524">
          <cell r="C524" t="str">
            <v>KAB. HALMAHERA BARAT</v>
          </cell>
          <cell r="D524" t="str">
            <v>KAB. HALMAHERA BARAT</v>
          </cell>
          <cell r="E524">
            <v>142</v>
          </cell>
          <cell r="F524">
            <v>223</v>
          </cell>
          <cell r="G524">
            <v>139</v>
          </cell>
          <cell r="H524">
            <v>307</v>
          </cell>
          <cell r="I524">
            <v>811</v>
          </cell>
          <cell r="J524">
            <v>208</v>
          </cell>
          <cell r="K524">
            <v>831911600</v>
          </cell>
          <cell r="L524">
            <v>356</v>
          </cell>
          <cell r="M524">
            <v>555</v>
          </cell>
          <cell r="N524">
            <v>698</v>
          </cell>
          <cell r="O524">
            <v>849</v>
          </cell>
          <cell r="P524">
            <v>255</v>
          </cell>
          <cell r="Q524">
            <v>2713</v>
          </cell>
          <cell r="S524">
            <v>2458</v>
          </cell>
          <cell r="T524">
            <v>35</v>
          </cell>
          <cell r="U524">
            <v>1769531400</v>
          </cell>
          <cell r="V524">
            <v>422</v>
          </cell>
          <cell r="W524">
            <v>52</v>
          </cell>
          <cell r="X524">
            <v>1</v>
          </cell>
          <cell r="AA524">
            <v>475</v>
          </cell>
          <cell r="AB524">
            <v>260585000</v>
          </cell>
          <cell r="AC524">
            <v>3987</v>
          </cell>
          <cell r="AD524">
            <v>2862028000</v>
          </cell>
        </row>
        <row r="525">
          <cell r="C525" t="str">
            <v>KAB. HALMAHERA TENGAH</v>
          </cell>
          <cell r="D525" t="str">
            <v>KAB. HALMAHERA TENGAH</v>
          </cell>
          <cell r="E525">
            <v>9</v>
          </cell>
          <cell r="F525">
            <v>371</v>
          </cell>
          <cell r="G525">
            <v>60</v>
          </cell>
          <cell r="H525">
            <v>18</v>
          </cell>
          <cell r="I525">
            <v>458</v>
          </cell>
          <cell r="J525">
            <v>2</v>
          </cell>
          <cell r="K525">
            <v>375544000</v>
          </cell>
          <cell r="L525">
            <v>150</v>
          </cell>
          <cell r="M525">
            <v>100</v>
          </cell>
          <cell r="N525">
            <v>53</v>
          </cell>
          <cell r="O525">
            <v>26</v>
          </cell>
          <cell r="P525">
            <v>50</v>
          </cell>
          <cell r="Q525">
            <v>379</v>
          </cell>
          <cell r="S525">
            <v>329</v>
          </cell>
          <cell r="T525">
            <v>6</v>
          </cell>
          <cell r="U525">
            <v>237783000</v>
          </cell>
          <cell r="V525">
            <v>40</v>
          </cell>
          <cell r="AA525">
            <v>40</v>
          </cell>
          <cell r="AB525">
            <v>21944000</v>
          </cell>
          <cell r="AC525">
            <v>835</v>
          </cell>
          <cell r="AD525">
            <v>635271000</v>
          </cell>
        </row>
        <row r="526">
          <cell r="C526" t="str">
            <v>KAB. HALMAHERA UTARA</v>
          </cell>
          <cell r="D526" t="str">
            <v>KAB. HALMAHERA UTARA</v>
          </cell>
          <cell r="E526">
            <v>176</v>
          </cell>
          <cell r="F526">
            <v>187</v>
          </cell>
          <cell r="G526">
            <v>124</v>
          </cell>
          <cell r="H526">
            <v>101</v>
          </cell>
          <cell r="I526">
            <v>588</v>
          </cell>
          <cell r="J526">
            <v>35</v>
          </cell>
          <cell r="K526">
            <v>508617200</v>
          </cell>
          <cell r="L526">
            <v>249</v>
          </cell>
          <cell r="M526">
            <v>182</v>
          </cell>
          <cell r="N526">
            <v>203</v>
          </cell>
          <cell r="O526">
            <v>254</v>
          </cell>
          <cell r="P526">
            <v>127</v>
          </cell>
          <cell r="Q526">
            <v>1015</v>
          </cell>
          <cell r="S526">
            <v>888</v>
          </cell>
          <cell r="T526">
            <v>12</v>
          </cell>
          <cell r="U526">
            <v>638820000</v>
          </cell>
          <cell r="V526">
            <v>138</v>
          </cell>
          <cell r="W526">
            <v>2</v>
          </cell>
          <cell r="AA526">
            <v>140</v>
          </cell>
          <cell r="AB526">
            <v>76804000</v>
          </cell>
          <cell r="AC526">
            <v>1663</v>
          </cell>
          <cell r="AD526">
            <v>1224241200</v>
          </cell>
        </row>
        <row r="527">
          <cell r="C527" t="str">
            <v>KAB. HALMAHERA SELATAN</v>
          </cell>
          <cell r="D527" t="str">
            <v>KAB. HALMAHERA SELATAN</v>
          </cell>
          <cell r="E527">
            <v>46</v>
          </cell>
          <cell r="F527">
            <v>236</v>
          </cell>
          <cell r="G527">
            <v>79</v>
          </cell>
          <cell r="H527">
            <v>56</v>
          </cell>
          <cell r="I527">
            <v>417</v>
          </cell>
          <cell r="J527">
            <v>123</v>
          </cell>
          <cell r="K527">
            <v>440856000</v>
          </cell>
          <cell r="L527">
            <v>199</v>
          </cell>
          <cell r="M527">
            <v>180</v>
          </cell>
          <cell r="N527">
            <v>188</v>
          </cell>
          <cell r="O527">
            <v>324</v>
          </cell>
          <cell r="P527">
            <v>200</v>
          </cell>
          <cell r="Q527">
            <v>1091</v>
          </cell>
          <cell r="S527">
            <v>891</v>
          </cell>
          <cell r="T527">
            <v>62</v>
          </cell>
          <cell r="U527">
            <v>676439400</v>
          </cell>
          <cell r="V527">
            <v>69</v>
          </cell>
          <cell r="W527">
            <v>7</v>
          </cell>
          <cell r="AA527">
            <v>76</v>
          </cell>
          <cell r="AB527">
            <v>41693600</v>
          </cell>
          <cell r="AC527">
            <v>1569</v>
          </cell>
          <cell r="AD527">
            <v>1158989000</v>
          </cell>
        </row>
        <row r="528">
          <cell r="C528" t="str">
            <v>KAB. KEPULAUAN SULA</v>
          </cell>
          <cell r="D528" t="str">
            <v>KAB. KEPULAUAN SULA</v>
          </cell>
          <cell r="F528">
            <v>121</v>
          </cell>
          <cell r="G528">
            <v>100</v>
          </cell>
          <cell r="H528">
            <v>80</v>
          </cell>
          <cell r="I528">
            <v>301</v>
          </cell>
          <cell r="J528">
            <v>182</v>
          </cell>
          <cell r="K528">
            <v>394321200</v>
          </cell>
          <cell r="L528">
            <v>224</v>
          </cell>
          <cell r="M528">
            <v>112</v>
          </cell>
          <cell r="N528">
            <v>120</v>
          </cell>
          <cell r="O528">
            <v>224</v>
          </cell>
          <cell r="P528">
            <v>122</v>
          </cell>
          <cell r="Q528">
            <v>802</v>
          </cell>
          <cell r="S528">
            <v>680</v>
          </cell>
          <cell r="T528">
            <v>16</v>
          </cell>
          <cell r="U528">
            <v>494020800</v>
          </cell>
          <cell r="V528">
            <v>46</v>
          </cell>
          <cell r="W528">
            <v>4</v>
          </cell>
          <cell r="AA528">
            <v>50</v>
          </cell>
          <cell r="AB528">
            <v>27430000</v>
          </cell>
          <cell r="AC528">
            <v>1229</v>
          </cell>
          <cell r="AD528">
            <v>915772000</v>
          </cell>
        </row>
        <row r="529">
          <cell r="C529" t="str">
            <v>KAB. HALMAHERA TIMUR</v>
          </cell>
          <cell r="D529" t="str">
            <v>KAB. HALMAHERA TIMUR</v>
          </cell>
          <cell r="F529">
            <v>68</v>
          </cell>
          <cell r="G529">
            <v>18</v>
          </cell>
          <cell r="H529">
            <v>8</v>
          </cell>
          <cell r="I529">
            <v>94</v>
          </cell>
          <cell r="J529">
            <v>20</v>
          </cell>
          <cell r="K529">
            <v>93069600</v>
          </cell>
          <cell r="L529">
            <v>36</v>
          </cell>
          <cell r="M529">
            <v>16</v>
          </cell>
          <cell r="N529">
            <v>17</v>
          </cell>
          <cell r="O529">
            <v>51</v>
          </cell>
          <cell r="P529">
            <v>37</v>
          </cell>
          <cell r="Q529">
            <v>157</v>
          </cell>
          <cell r="S529">
            <v>120</v>
          </cell>
          <cell r="T529">
            <v>10</v>
          </cell>
          <cell r="U529">
            <v>92274000</v>
          </cell>
          <cell r="V529">
            <v>2</v>
          </cell>
          <cell r="AA529">
            <v>2</v>
          </cell>
          <cell r="AB529">
            <v>1097200</v>
          </cell>
          <cell r="AC529">
            <v>246</v>
          </cell>
          <cell r="AD529">
            <v>186440800</v>
          </cell>
        </row>
        <row r="530">
          <cell r="C530" t="str">
            <v>KOTA TERNATE</v>
          </cell>
          <cell r="D530" t="str">
            <v>KOTA TERNATE</v>
          </cell>
          <cell r="E530">
            <v>41</v>
          </cell>
          <cell r="F530">
            <v>4</v>
          </cell>
          <cell r="G530">
            <v>65</v>
          </cell>
          <cell r="H530">
            <v>61</v>
          </cell>
          <cell r="I530">
            <v>171</v>
          </cell>
          <cell r="J530">
            <v>100</v>
          </cell>
          <cell r="K530">
            <v>221244400</v>
          </cell>
          <cell r="L530">
            <v>132</v>
          </cell>
          <cell r="M530">
            <v>265</v>
          </cell>
          <cell r="N530">
            <v>394</v>
          </cell>
          <cell r="O530">
            <v>619</v>
          </cell>
          <cell r="P530">
            <v>162</v>
          </cell>
          <cell r="Q530">
            <v>1572</v>
          </cell>
          <cell r="S530">
            <v>1410</v>
          </cell>
          <cell r="T530">
            <v>84</v>
          </cell>
          <cell r="U530">
            <v>1060441200</v>
          </cell>
          <cell r="V530">
            <v>376</v>
          </cell>
          <cell r="W530">
            <v>35</v>
          </cell>
          <cell r="X530">
            <v>1</v>
          </cell>
          <cell r="AA530">
            <v>412</v>
          </cell>
          <cell r="AB530">
            <v>226023200</v>
          </cell>
          <cell r="AC530">
            <v>2177</v>
          </cell>
          <cell r="AD530">
            <v>1507708800</v>
          </cell>
        </row>
        <row r="531">
          <cell r="C531" t="str">
            <v>KOTA TIDORE KEPULAUAN</v>
          </cell>
          <cell r="D531" t="str">
            <v>KOTA TIDORE KEPULAUAN</v>
          </cell>
          <cell r="E531">
            <v>35</v>
          </cell>
          <cell r="F531">
            <v>245</v>
          </cell>
          <cell r="G531">
            <v>89</v>
          </cell>
          <cell r="H531">
            <v>55</v>
          </cell>
          <cell r="I531">
            <v>424</v>
          </cell>
          <cell r="J531">
            <v>79</v>
          </cell>
          <cell r="K531">
            <v>410649200</v>
          </cell>
          <cell r="L531">
            <v>278</v>
          </cell>
          <cell r="M531">
            <v>154</v>
          </cell>
          <cell r="N531">
            <v>167</v>
          </cell>
          <cell r="O531">
            <v>257</v>
          </cell>
          <cell r="P531">
            <v>177</v>
          </cell>
          <cell r="Q531">
            <v>1033</v>
          </cell>
          <cell r="S531">
            <v>856</v>
          </cell>
          <cell r="T531">
            <v>37</v>
          </cell>
          <cell r="U531">
            <v>633851400</v>
          </cell>
          <cell r="V531">
            <v>221</v>
          </cell>
          <cell r="W531">
            <v>1</v>
          </cell>
          <cell r="AA531">
            <v>222</v>
          </cell>
          <cell r="AB531">
            <v>121789200</v>
          </cell>
          <cell r="AC531">
            <v>1618</v>
          </cell>
          <cell r="AD531">
            <v>1166289800</v>
          </cell>
        </row>
        <row r="532">
          <cell r="C532" t="str">
            <v>Sub Total</v>
          </cell>
          <cell r="D532" t="str">
            <v>Sub Total</v>
          </cell>
          <cell r="E532">
            <v>458</v>
          </cell>
          <cell r="F532">
            <v>1468</v>
          </cell>
          <cell r="G532">
            <v>674</v>
          </cell>
          <cell r="H532">
            <v>687</v>
          </cell>
          <cell r="I532">
            <v>3287</v>
          </cell>
          <cell r="J532">
            <v>749</v>
          </cell>
          <cell r="K532">
            <v>3294990400</v>
          </cell>
          <cell r="L532">
            <v>1634</v>
          </cell>
          <cell r="M532">
            <v>1566</v>
          </cell>
          <cell r="N532">
            <v>1841</v>
          </cell>
          <cell r="O532">
            <v>2608</v>
          </cell>
          <cell r="P532">
            <v>1140</v>
          </cell>
          <cell r="Q532">
            <v>8789</v>
          </cell>
          <cell r="S532">
            <v>7649</v>
          </cell>
          <cell r="T532">
            <v>262</v>
          </cell>
          <cell r="U532">
            <v>5615227800</v>
          </cell>
          <cell r="V532">
            <v>1323</v>
          </cell>
          <cell r="W532">
            <v>101</v>
          </cell>
          <cell r="X532">
            <v>2</v>
          </cell>
          <cell r="Y532">
            <v>0</v>
          </cell>
          <cell r="Z532">
            <v>0</v>
          </cell>
          <cell r="AA532">
            <v>1426</v>
          </cell>
          <cell r="AB532">
            <v>782303600</v>
          </cell>
          <cell r="AC532">
            <v>13373</v>
          </cell>
          <cell r="AD532">
            <v>9692521800</v>
          </cell>
        </row>
        <row r="533">
          <cell r="C533" t="str">
            <v/>
          </cell>
          <cell r="D533" t="str">
            <v/>
          </cell>
        </row>
        <row r="534">
          <cell r="C534" t="str">
            <v>BANTEN</v>
          </cell>
          <cell r="D534" t="str">
            <v>BANTEN</v>
          </cell>
        </row>
        <row r="535">
          <cell r="C535" t="str">
            <v>PROPINSI</v>
          </cell>
          <cell r="D535" t="str">
            <v>Provinsi Banten</v>
          </cell>
          <cell r="I535">
            <v>0</v>
          </cell>
          <cell r="K535">
            <v>0</v>
          </cell>
          <cell r="L535">
            <v>0</v>
          </cell>
          <cell r="O535">
            <v>57</v>
          </cell>
          <cell r="P535">
            <v>57</v>
          </cell>
          <cell r="Q535">
            <v>114</v>
          </cell>
          <cell r="S535">
            <v>57</v>
          </cell>
          <cell r="U535">
            <v>40458600</v>
          </cell>
          <cell r="AA535">
            <v>0</v>
          </cell>
          <cell r="AB535">
            <v>0</v>
          </cell>
          <cell r="AC535">
            <v>57</v>
          </cell>
          <cell r="AD535">
            <v>40458600</v>
          </cell>
        </row>
        <row r="536">
          <cell r="C536" t="str">
            <v>KAB. PANDEGLANG</v>
          </cell>
          <cell r="D536" t="str">
            <v>KAB. PANDEGLANG</v>
          </cell>
          <cell r="E536">
            <v>22</v>
          </cell>
          <cell r="F536">
            <v>89</v>
          </cell>
          <cell r="G536">
            <v>214</v>
          </cell>
          <cell r="H536">
            <v>233</v>
          </cell>
          <cell r="I536">
            <v>558</v>
          </cell>
          <cell r="J536">
            <v>1898</v>
          </cell>
          <cell r="K536">
            <v>2005078400</v>
          </cell>
          <cell r="L536">
            <v>564</v>
          </cell>
          <cell r="M536">
            <v>808</v>
          </cell>
          <cell r="N536">
            <v>1824</v>
          </cell>
          <cell r="O536">
            <v>2821</v>
          </cell>
          <cell r="P536">
            <v>993</v>
          </cell>
          <cell r="Q536">
            <v>7010</v>
          </cell>
          <cell r="S536">
            <v>6017</v>
          </cell>
          <cell r="T536">
            <v>717</v>
          </cell>
          <cell r="U536">
            <v>4779793200</v>
          </cell>
          <cell r="V536">
            <v>863</v>
          </cell>
          <cell r="W536">
            <v>45</v>
          </cell>
          <cell r="Z536">
            <v>1</v>
          </cell>
          <cell r="AA536">
            <v>909</v>
          </cell>
          <cell r="AB536">
            <v>498677400</v>
          </cell>
          <cell r="AC536">
            <v>10099</v>
          </cell>
          <cell r="AD536">
            <v>7283549000</v>
          </cell>
        </row>
        <row r="537">
          <cell r="C537" t="str">
            <v>KAB. LEBAK</v>
          </cell>
          <cell r="D537" t="str">
            <v>KAB. LEBAK</v>
          </cell>
          <cell r="E537">
            <v>92</v>
          </cell>
          <cell r="F537">
            <v>101</v>
          </cell>
          <cell r="G537">
            <v>180</v>
          </cell>
          <cell r="H537">
            <v>223</v>
          </cell>
          <cell r="I537">
            <v>596</v>
          </cell>
          <cell r="J537">
            <v>1883</v>
          </cell>
          <cell r="K537">
            <v>2023855600</v>
          </cell>
          <cell r="L537">
            <v>523</v>
          </cell>
          <cell r="M537">
            <v>545</v>
          </cell>
          <cell r="N537">
            <v>1221</v>
          </cell>
          <cell r="O537">
            <v>2586</v>
          </cell>
          <cell r="P537">
            <v>854</v>
          </cell>
          <cell r="Q537">
            <v>5729</v>
          </cell>
          <cell r="S537">
            <v>4875</v>
          </cell>
          <cell r="T537">
            <v>545</v>
          </cell>
          <cell r="U537">
            <v>3847116000</v>
          </cell>
          <cell r="V537">
            <v>1178</v>
          </cell>
          <cell r="W537">
            <v>8</v>
          </cell>
          <cell r="AA537">
            <v>1186</v>
          </cell>
          <cell r="AB537">
            <v>650639600</v>
          </cell>
          <cell r="AC537">
            <v>9085</v>
          </cell>
          <cell r="AD537">
            <v>6521611200</v>
          </cell>
        </row>
        <row r="538">
          <cell r="C538" t="str">
            <v>KAB. TANGERANG</v>
          </cell>
          <cell r="D538" t="str">
            <v>KAB. TANGERANG</v>
          </cell>
          <cell r="E538">
            <v>171</v>
          </cell>
          <cell r="F538">
            <v>362</v>
          </cell>
          <cell r="G538">
            <v>118</v>
          </cell>
          <cell r="H538">
            <v>155</v>
          </cell>
          <cell r="I538">
            <v>806</v>
          </cell>
          <cell r="J538">
            <v>2020</v>
          </cell>
          <cell r="K538">
            <v>2307146400</v>
          </cell>
          <cell r="L538">
            <v>536</v>
          </cell>
          <cell r="M538">
            <v>601</v>
          </cell>
          <cell r="N538">
            <v>843</v>
          </cell>
          <cell r="O538">
            <v>1651</v>
          </cell>
          <cell r="P538">
            <v>1395</v>
          </cell>
          <cell r="Q538">
            <v>5026</v>
          </cell>
          <cell r="S538">
            <v>3631</v>
          </cell>
          <cell r="T538">
            <v>1209</v>
          </cell>
          <cell r="U538">
            <v>3435432000</v>
          </cell>
          <cell r="V538">
            <v>2810</v>
          </cell>
          <cell r="W538">
            <v>11</v>
          </cell>
          <cell r="X538">
            <v>3</v>
          </cell>
          <cell r="AA538">
            <v>2824</v>
          </cell>
          <cell r="AB538">
            <v>1549246400</v>
          </cell>
          <cell r="AC538">
            <v>10490</v>
          </cell>
          <cell r="AD538">
            <v>7291824800</v>
          </cell>
        </row>
        <row r="539">
          <cell r="C539" t="str">
            <v>KAB. SERANG</v>
          </cell>
          <cell r="D539" t="str">
            <v>KAB. SERANG</v>
          </cell>
          <cell r="E539">
            <v>42</v>
          </cell>
          <cell r="F539">
            <v>99</v>
          </cell>
          <cell r="G539">
            <v>298</v>
          </cell>
          <cell r="H539">
            <v>353</v>
          </cell>
          <cell r="I539">
            <v>792</v>
          </cell>
          <cell r="J539">
            <v>2954</v>
          </cell>
          <cell r="K539">
            <v>3058234400</v>
          </cell>
          <cell r="L539">
            <v>714</v>
          </cell>
          <cell r="M539">
            <v>1414</v>
          </cell>
          <cell r="N539">
            <v>2164</v>
          </cell>
          <cell r="O539">
            <v>1589</v>
          </cell>
          <cell r="P539">
            <v>1178</v>
          </cell>
          <cell r="Q539">
            <v>7059</v>
          </cell>
          <cell r="S539">
            <v>5881</v>
          </cell>
          <cell r="T539">
            <v>513</v>
          </cell>
          <cell r="U539">
            <v>4538461200</v>
          </cell>
          <cell r="V539">
            <v>798</v>
          </cell>
          <cell r="W539">
            <v>25</v>
          </cell>
          <cell r="AA539">
            <v>823</v>
          </cell>
          <cell r="AB539">
            <v>451497800</v>
          </cell>
          <cell r="AC539">
            <v>10963</v>
          </cell>
          <cell r="AD539">
            <v>8048193400</v>
          </cell>
        </row>
        <row r="540">
          <cell r="C540" t="str">
            <v>KOTA CILEGON</v>
          </cell>
          <cell r="D540" t="str">
            <v>KOTA CILEGON</v>
          </cell>
          <cell r="E540">
            <v>8</v>
          </cell>
          <cell r="F540">
            <v>22</v>
          </cell>
          <cell r="G540">
            <v>53</v>
          </cell>
          <cell r="H540">
            <v>70</v>
          </cell>
          <cell r="I540">
            <v>153</v>
          </cell>
          <cell r="J540">
            <v>662</v>
          </cell>
          <cell r="K540">
            <v>665366000</v>
          </cell>
          <cell r="L540">
            <v>133</v>
          </cell>
          <cell r="M540">
            <v>385</v>
          </cell>
          <cell r="N540">
            <v>449</v>
          </cell>
          <cell r="O540">
            <v>609</v>
          </cell>
          <cell r="P540">
            <v>374</v>
          </cell>
          <cell r="Q540">
            <v>1950</v>
          </cell>
          <cell r="S540">
            <v>1576</v>
          </cell>
          <cell r="T540">
            <v>273</v>
          </cell>
          <cell r="U540">
            <v>1312420200</v>
          </cell>
          <cell r="V540">
            <v>173</v>
          </cell>
          <cell r="W540">
            <v>2</v>
          </cell>
          <cell r="AA540">
            <v>175</v>
          </cell>
          <cell r="AB540">
            <v>96005000</v>
          </cell>
          <cell r="AC540">
            <v>2839</v>
          </cell>
          <cell r="AD540">
            <v>2073791200</v>
          </cell>
        </row>
        <row r="541">
          <cell r="C541" t="str">
            <v>KOTA TANGERANG</v>
          </cell>
          <cell r="D541" t="str">
            <v>KOTA TANGERANG</v>
          </cell>
          <cell r="E541">
            <v>13</v>
          </cell>
          <cell r="F541">
            <v>44</v>
          </cell>
          <cell r="G541">
            <v>64</v>
          </cell>
          <cell r="H541">
            <v>65</v>
          </cell>
          <cell r="I541">
            <v>186</v>
          </cell>
          <cell r="J541">
            <v>956</v>
          </cell>
          <cell r="K541">
            <v>932328800</v>
          </cell>
          <cell r="L541">
            <v>305</v>
          </cell>
          <cell r="M541">
            <v>290</v>
          </cell>
          <cell r="N541">
            <v>1076</v>
          </cell>
          <cell r="O541">
            <v>1558</v>
          </cell>
          <cell r="P541">
            <v>641</v>
          </cell>
          <cell r="Q541">
            <v>3870</v>
          </cell>
          <cell r="S541">
            <v>3229</v>
          </cell>
          <cell r="T541">
            <v>673</v>
          </cell>
          <cell r="U541">
            <v>2769639600</v>
          </cell>
          <cell r="V541">
            <v>744</v>
          </cell>
          <cell r="W541">
            <v>8</v>
          </cell>
          <cell r="AA541">
            <v>752</v>
          </cell>
          <cell r="AB541">
            <v>412547200</v>
          </cell>
          <cell r="AC541">
            <v>5796</v>
          </cell>
          <cell r="AD541">
            <v>4114515600</v>
          </cell>
        </row>
        <row r="542">
          <cell r="C542" t="str">
            <v>Sub Total</v>
          </cell>
          <cell r="D542" t="str">
            <v>Sub Total</v>
          </cell>
          <cell r="E542">
            <v>348</v>
          </cell>
          <cell r="F542">
            <v>717</v>
          </cell>
          <cell r="G542">
            <v>927</v>
          </cell>
          <cell r="H542">
            <v>1099</v>
          </cell>
          <cell r="I542">
            <v>3091</v>
          </cell>
          <cell r="J542">
            <v>10373</v>
          </cell>
          <cell r="K542">
            <v>10992009600</v>
          </cell>
          <cell r="L542">
            <v>2775</v>
          </cell>
          <cell r="M542">
            <v>4043</v>
          </cell>
          <cell r="N542">
            <v>7577</v>
          </cell>
          <cell r="O542">
            <v>10871</v>
          </cell>
          <cell r="P542">
            <v>5492</v>
          </cell>
          <cell r="Q542">
            <v>30758</v>
          </cell>
          <cell r="S542">
            <v>25266</v>
          </cell>
          <cell r="T542">
            <v>3930</v>
          </cell>
          <cell r="U542">
            <v>20723320800</v>
          </cell>
          <cell r="V542">
            <v>6566</v>
          </cell>
          <cell r="W542">
            <v>99</v>
          </cell>
          <cell r="X542">
            <v>3</v>
          </cell>
          <cell r="Y542">
            <v>0</v>
          </cell>
          <cell r="Z542">
            <v>1</v>
          </cell>
          <cell r="AA542">
            <v>6669</v>
          </cell>
          <cell r="AB542">
            <v>3658613400</v>
          </cell>
          <cell r="AC542">
            <v>49329</v>
          </cell>
          <cell r="AD542">
            <v>35373943800</v>
          </cell>
        </row>
        <row r="543">
          <cell r="C543" t="str">
            <v/>
          </cell>
          <cell r="D543" t="str">
            <v/>
          </cell>
        </row>
        <row r="544">
          <cell r="C544" t="str">
            <v>BANGKA BELITUNG</v>
          </cell>
          <cell r="D544" t="str">
            <v>BANGKA BELITUNG</v>
          </cell>
        </row>
        <row r="545">
          <cell r="C545" t="str">
            <v>PROPINSI</v>
          </cell>
          <cell r="D545" t="str">
            <v>Provinsi Bangka Belitung</v>
          </cell>
          <cell r="I545">
            <v>0</v>
          </cell>
          <cell r="K545">
            <v>0</v>
          </cell>
          <cell r="L545">
            <v>0</v>
          </cell>
          <cell r="O545">
            <v>0</v>
          </cell>
          <cell r="P545">
            <v>0</v>
          </cell>
          <cell r="Q545">
            <v>0</v>
          </cell>
          <cell r="S545">
            <v>0</v>
          </cell>
          <cell r="U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</row>
        <row r="546">
          <cell r="C546" t="str">
            <v>KAB. BANGKA</v>
          </cell>
          <cell r="D546" t="str">
            <v>KAB. BANGKA</v>
          </cell>
          <cell r="E546">
            <v>21</v>
          </cell>
          <cell r="F546">
            <v>71</v>
          </cell>
          <cell r="G546">
            <v>73</v>
          </cell>
          <cell r="H546">
            <v>150</v>
          </cell>
          <cell r="I546">
            <v>315</v>
          </cell>
          <cell r="J546">
            <v>75</v>
          </cell>
          <cell r="K546">
            <v>318396000</v>
          </cell>
          <cell r="L546">
            <v>333</v>
          </cell>
          <cell r="M546">
            <v>593</v>
          </cell>
          <cell r="N546">
            <v>789</v>
          </cell>
          <cell r="O546">
            <v>705</v>
          </cell>
          <cell r="P546">
            <v>114</v>
          </cell>
          <cell r="Q546">
            <v>2534</v>
          </cell>
          <cell r="S546">
            <v>2420</v>
          </cell>
          <cell r="T546">
            <v>15</v>
          </cell>
          <cell r="U546">
            <v>1728363000</v>
          </cell>
          <cell r="V546">
            <v>223</v>
          </cell>
          <cell r="W546">
            <v>1</v>
          </cell>
          <cell r="AA546">
            <v>224</v>
          </cell>
          <cell r="AB546">
            <v>122886400</v>
          </cell>
          <cell r="AC546">
            <v>3049</v>
          </cell>
          <cell r="AD546">
            <v>2169645400</v>
          </cell>
        </row>
        <row r="547">
          <cell r="C547" t="str">
            <v>KAB. BELITUNG</v>
          </cell>
          <cell r="D547" t="str">
            <v>KAB. BELITUNG</v>
          </cell>
          <cell r="E547">
            <v>135</v>
          </cell>
          <cell r="F547">
            <v>73</v>
          </cell>
          <cell r="G547">
            <v>43</v>
          </cell>
          <cell r="H547">
            <v>38</v>
          </cell>
          <cell r="I547">
            <v>289</v>
          </cell>
          <cell r="J547">
            <v>80</v>
          </cell>
          <cell r="K547">
            <v>301251600</v>
          </cell>
          <cell r="L547">
            <v>277</v>
          </cell>
          <cell r="M547">
            <v>97</v>
          </cell>
          <cell r="N547">
            <v>311</v>
          </cell>
          <cell r="O547">
            <v>328</v>
          </cell>
          <cell r="P547">
            <v>52</v>
          </cell>
          <cell r="Q547">
            <v>1065</v>
          </cell>
          <cell r="S547">
            <v>1013</v>
          </cell>
          <cell r="T547">
            <v>4</v>
          </cell>
          <cell r="U547">
            <v>721866600</v>
          </cell>
          <cell r="V547">
            <v>139</v>
          </cell>
          <cell r="AA547">
            <v>139</v>
          </cell>
          <cell r="AB547">
            <v>76255400</v>
          </cell>
          <cell r="AC547">
            <v>1525</v>
          </cell>
          <cell r="AD547">
            <v>1099373600</v>
          </cell>
        </row>
        <row r="548">
          <cell r="C548" t="str">
            <v>KAB. BANGKA BARAT</v>
          </cell>
          <cell r="D548" t="str">
            <v>KAB. BANGKA BARAT</v>
          </cell>
          <cell r="E548">
            <v>2</v>
          </cell>
          <cell r="F548">
            <v>4</v>
          </cell>
          <cell r="G548">
            <v>12</v>
          </cell>
          <cell r="H548">
            <v>33</v>
          </cell>
          <cell r="I548">
            <v>51</v>
          </cell>
          <cell r="J548">
            <v>52</v>
          </cell>
          <cell r="K548">
            <v>84089200</v>
          </cell>
          <cell r="L548">
            <v>40</v>
          </cell>
          <cell r="M548">
            <v>69</v>
          </cell>
          <cell r="N548">
            <v>110</v>
          </cell>
          <cell r="O548">
            <v>110</v>
          </cell>
          <cell r="P548">
            <v>35</v>
          </cell>
          <cell r="Q548">
            <v>364</v>
          </cell>
          <cell r="S548">
            <v>329</v>
          </cell>
          <cell r="T548">
            <v>10</v>
          </cell>
          <cell r="U548">
            <v>240622200</v>
          </cell>
          <cell r="V548">
            <v>19</v>
          </cell>
          <cell r="AA548">
            <v>19</v>
          </cell>
          <cell r="AB548">
            <v>10423400</v>
          </cell>
          <cell r="AC548">
            <v>461</v>
          </cell>
          <cell r="AD548">
            <v>335134800</v>
          </cell>
        </row>
        <row r="549">
          <cell r="C549" t="str">
            <v>KAB. BANGKA TENGAH</v>
          </cell>
          <cell r="D549" t="str">
            <v>KAB. BANGKA TENGAH</v>
          </cell>
          <cell r="E549">
            <v>119</v>
          </cell>
          <cell r="F549">
            <v>63</v>
          </cell>
          <cell r="G549">
            <v>18</v>
          </cell>
          <cell r="H549">
            <v>19</v>
          </cell>
          <cell r="I549">
            <v>219</v>
          </cell>
          <cell r="J549">
            <v>71</v>
          </cell>
          <cell r="K549">
            <v>236756000</v>
          </cell>
          <cell r="L549">
            <v>99</v>
          </cell>
          <cell r="M549">
            <v>60</v>
          </cell>
          <cell r="N549">
            <v>140</v>
          </cell>
          <cell r="O549">
            <v>186</v>
          </cell>
          <cell r="P549">
            <v>73</v>
          </cell>
          <cell r="Q549">
            <v>558</v>
          </cell>
          <cell r="S549">
            <v>485</v>
          </cell>
          <cell r="T549">
            <v>6</v>
          </cell>
          <cell r="U549">
            <v>348511800</v>
          </cell>
          <cell r="V549">
            <v>79</v>
          </cell>
          <cell r="AA549">
            <v>79</v>
          </cell>
          <cell r="AB549">
            <v>43339400</v>
          </cell>
          <cell r="AC549">
            <v>860</v>
          </cell>
          <cell r="AD549">
            <v>628607200</v>
          </cell>
        </row>
        <row r="550">
          <cell r="C550" t="str">
            <v>KAB. BANGKA SELATAN</v>
          </cell>
          <cell r="D550" t="str">
            <v>KAB. BANGKA SELATAN</v>
          </cell>
          <cell r="E550">
            <v>1</v>
          </cell>
          <cell r="F550">
            <v>6</v>
          </cell>
          <cell r="G550">
            <v>11</v>
          </cell>
          <cell r="H550">
            <v>12</v>
          </cell>
          <cell r="I550">
            <v>30</v>
          </cell>
          <cell r="J550">
            <v>12</v>
          </cell>
          <cell r="K550">
            <v>34288800</v>
          </cell>
          <cell r="L550">
            <v>30</v>
          </cell>
          <cell r="M550">
            <v>37</v>
          </cell>
          <cell r="N550">
            <v>60</v>
          </cell>
          <cell r="O550">
            <v>37</v>
          </cell>
          <cell r="P550">
            <v>13</v>
          </cell>
          <cell r="Q550">
            <v>177</v>
          </cell>
          <cell r="S550">
            <v>164</v>
          </cell>
          <cell r="U550">
            <v>116407200</v>
          </cell>
          <cell r="V550">
            <v>8</v>
          </cell>
          <cell r="AA550">
            <v>8</v>
          </cell>
          <cell r="AB550">
            <v>4388800</v>
          </cell>
          <cell r="AC550">
            <v>214</v>
          </cell>
          <cell r="AD550">
            <v>155084800</v>
          </cell>
        </row>
        <row r="551">
          <cell r="C551" t="str">
            <v>KAB. BELITUNG TIMUR</v>
          </cell>
          <cell r="D551" t="str">
            <v>KAB. BELITUNG TIMUR</v>
          </cell>
          <cell r="E551">
            <v>85</v>
          </cell>
          <cell r="F551">
            <v>38</v>
          </cell>
          <cell r="G551">
            <v>37</v>
          </cell>
          <cell r="H551">
            <v>28</v>
          </cell>
          <cell r="I551">
            <v>188</v>
          </cell>
          <cell r="J551">
            <v>70</v>
          </cell>
          <cell r="K551">
            <v>210631200</v>
          </cell>
          <cell r="L551">
            <v>187</v>
          </cell>
          <cell r="M551">
            <v>105</v>
          </cell>
          <cell r="N551">
            <v>209</v>
          </cell>
          <cell r="O551">
            <v>183</v>
          </cell>
          <cell r="P551">
            <v>33</v>
          </cell>
          <cell r="Q551">
            <v>717</v>
          </cell>
          <cell r="S551">
            <v>684</v>
          </cell>
          <cell r="T551">
            <v>8</v>
          </cell>
          <cell r="U551">
            <v>491181600</v>
          </cell>
          <cell r="V551">
            <v>77</v>
          </cell>
          <cell r="AA551">
            <v>77</v>
          </cell>
          <cell r="AB551">
            <v>42242200</v>
          </cell>
          <cell r="AC551">
            <v>1027</v>
          </cell>
          <cell r="AD551">
            <v>744055000</v>
          </cell>
        </row>
        <row r="552">
          <cell r="C552" t="str">
            <v>KOTA PANGKAL PINANG</v>
          </cell>
          <cell r="D552" t="str">
            <v>KOTA PANGKAL PINANG</v>
          </cell>
          <cell r="E552">
            <v>1</v>
          </cell>
          <cell r="F552">
            <v>6</v>
          </cell>
          <cell r="G552">
            <v>4</v>
          </cell>
          <cell r="H552">
            <v>16</v>
          </cell>
          <cell r="I552">
            <v>27</v>
          </cell>
          <cell r="J552">
            <v>49</v>
          </cell>
          <cell r="K552">
            <v>62046400</v>
          </cell>
          <cell r="L552">
            <v>34</v>
          </cell>
          <cell r="M552">
            <v>107</v>
          </cell>
          <cell r="N552">
            <v>300</v>
          </cell>
          <cell r="O552">
            <v>524</v>
          </cell>
          <cell r="P552">
            <v>58</v>
          </cell>
          <cell r="Q552">
            <v>1023</v>
          </cell>
          <cell r="S552">
            <v>965</v>
          </cell>
          <cell r="T552">
            <v>9</v>
          </cell>
          <cell r="U552">
            <v>691345200</v>
          </cell>
          <cell r="V552">
            <v>244</v>
          </cell>
          <cell r="W552">
            <v>3</v>
          </cell>
          <cell r="AA552">
            <v>247</v>
          </cell>
          <cell r="AB552">
            <v>135504200</v>
          </cell>
          <cell r="AC552">
            <v>1297</v>
          </cell>
          <cell r="AD552">
            <v>888895800</v>
          </cell>
        </row>
        <row r="553">
          <cell r="C553" t="str">
            <v>Sub Total</v>
          </cell>
          <cell r="D553" t="str">
            <v>Sub Total</v>
          </cell>
          <cell r="E553">
            <v>364</v>
          </cell>
          <cell r="F553">
            <v>261</v>
          </cell>
          <cell r="G553">
            <v>198</v>
          </cell>
          <cell r="H553">
            <v>296</v>
          </cell>
          <cell r="I553">
            <v>1119</v>
          </cell>
          <cell r="J553">
            <v>409</v>
          </cell>
          <cell r="K553">
            <v>1247459200</v>
          </cell>
          <cell r="L553">
            <v>1000</v>
          </cell>
          <cell r="M553">
            <v>1068</v>
          </cell>
          <cell r="N553">
            <v>1919</v>
          </cell>
          <cell r="O553">
            <v>2073</v>
          </cell>
          <cell r="P553">
            <v>378</v>
          </cell>
          <cell r="Q553">
            <v>6438</v>
          </cell>
          <cell r="S553">
            <v>6060</v>
          </cell>
          <cell r="T553">
            <v>52</v>
          </cell>
          <cell r="U553">
            <v>4338297600</v>
          </cell>
          <cell r="V553">
            <v>789</v>
          </cell>
          <cell r="W553">
            <v>4</v>
          </cell>
          <cell r="X553">
            <v>0</v>
          </cell>
          <cell r="Y553">
            <v>0</v>
          </cell>
          <cell r="Z553">
            <v>0</v>
          </cell>
          <cell r="AA553">
            <v>793</v>
          </cell>
          <cell r="AB553">
            <v>435039800</v>
          </cell>
          <cell r="AC553">
            <v>8433</v>
          </cell>
          <cell r="AD553">
            <v>6020796600</v>
          </cell>
        </row>
        <row r="554">
          <cell r="C554" t="str">
            <v/>
          </cell>
          <cell r="D554" t="str">
            <v/>
          </cell>
        </row>
        <row r="555">
          <cell r="C555" t="str">
            <v>GORONTALO</v>
          </cell>
          <cell r="D555" t="str">
            <v>GORONTALO</v>
          </cell>
        </row>
        <row r="556">
          <cell r="C556" t="str">
            <v>PROPINSI</v>
          </cell>
          <cell r="D556" t="str">
            <v>Provinsi Gorontalo</v>
          </cell>
          <cell r="I556">
            <v>0</v>
          </cell>
          <cell r="K556">
            <v>0</v>
          </cell>
          <cell r="L556">
            <v>0</v>
          </cell>
          <cell r="O556">
            <v>0</v>
          </cell>
          <cell r="P556">
            <v>0</v>
          </cell>
          <cell r="Q556">
            <v>0</v>
          </cell>
          <cell r="S556">
            <v>0</v>
          </cell>
          <cell r="U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</row>
        <row r="557">
          <cell r="C557" t="str">
            <v>KAB. BOALEMO</v>
          </cell>
          <cell r="D557" t="str">
            <v>KAB. BOALEMO</v>
          </cell>
          <cell r="E557">
            <v>125</v>
          </cell>
          <cell r="F557">
            <v>104</v>
          </cell>
          <cell r="G557">
            <v>48</v>
          </cell>
          <cell r="H557">
            <v>34</v>
          </cell>
          <cell r="I557">
            <v>311</v>
          </cell>
          <cell r="J557">
            <v>2</v>
          </cell>
          <cell r="K557">
            <v>255533200</v>
          </cell>
          <cell r="L557">
            <v>275</v>
          </cell>
          <cell r="M557">
            <v>64</v>
          </cell>
          <cell r="N557">
            <v>118</v>
          </cell>
          <cell r="O557">
            <v>118</v>
          </cell>
          <cell r="P557">
            <v>127</v>
          </cell>
          <cell r="Q557">
            <v>702</v>
          </cell>
          <cell r="S557">
            <v>575</v>
          </cell>
          <cell r="T557">
            <v>3</v>
          </cell>
          <cell r="U557">
            <v>410264400</v>
          </cell>
          <cell r="V557">
            <v>138</v>
          </cell>
          <cell r="AA557">
            <v>138</v>
          </cell>
          <cell r="AB557">
            <v>75706800</v>
          </cell>
          <cell r="AC557">
            <v>1029</v>
          </cell>
          <cell r="AD557">
            <v>741504400</v>
          </cell>
        </row>
        <row r="558">
          <cell r="C558" t="str">
            <v>KAB. GORONTALO</v>
          </cell>
          <cell r="D558" t="str">
            <v>KAB. GORONTALO</v>
          </cell>
          <cell r="E558">
            <v>23</v>
          </cell>
          <cell r="F558">
            <v>58</v>
          </cell>
          <cell r="G558">
            <v>168</v>
          </cell>
          <cell r="H558">
            <v>261</v>
          </cell>
          <cell r="I558">
            <v>329</v>
          </cell>
          <cell r="J558">
            <v>305</v>
          </cell>
          <cell r="K558">
            <v>517597600</v>
          </cell>
          <cell r="L558">
            <v>613</v>
          </cell>
          <cell r="M558">
            <v>787</v>
          </cell>
          <cell r="N558">
            <v>1149</v>
          </cell>
          <cell r="O558">
            <v>1530</v>
          </cell>
          <cell r="P558">
            <v>236</v>
          </cell>
          <cell r="Q558">
            <v>4315</v>
          </cell>
          <cell r="S558">
            <v>1660</v>
          </cell>
          <cell r="T558">
            <v>145</v>
          </cell>
          <cell r="U558">
            <v>1281189000</v>
          </cell>
          <cell r="V558">
            <v>1399</v>
          </cell>
          <cell r="W558">
            <v>8</v>
          </cell>
          <cell r="AA558">
            <v>802</v>
          </cell>
          <cell r="AB558">
            <v>439977200</v>
          </cell>
          <cell r="AC558">
            <v>3241</v>
          </cell>
          <cell r="AD558">
            <v>2238763800</v>
          </cell>
        </row>
        <row r="559">
          <cell r="C559" t="str">
            <v>Kab. Pohuwato</v>
          </cell>
          <cell r="D559" t="str">
            <v>Kab. Pohuwato</v>
          </cell>
          <cell r="E559">
            <v>4</v>
          </cell>
          <cell r="F559">
            <v>8</v>
          </cell>
          <cell r="G559">
            <v>40</v>
          </cell>
          <cell r="H559">
            <v>72</v>
          </cell>
          <cell r="I559">
            <v>124</v>
          </cell>
          <cell r="J559">
            <v>32</v>
          </cell>
          <cell r="K559">
            <v>127358400</v>
          </cell>
          <cell r="L559">
            <v>90</v>
          </cell>
          <cell r="M559">
            <v>90</v>
          </cell>
          <cell r="N559">
            <v>102</v>
          </cell>
          <cell r="O559">
            <v>277</v>
          </cell>
          <cell r="P559">
            <v>193</v>
          </cell>
          <cell r="Q559">
            <v>752</v>
          </cell>
          <cell r="S559">
            <v>559</v>
          </cell>
          <cell r="T559">
            <v>34</v>
          </cell>
          <cell r="U559">
            <v>420911400</v>
          </cell>
          <cell r="V559">
            <v>36</v>
          </cell>
          <cell r="W559">
            <v>1</v>
          </cell>
          <cell r="AA559">
            <v>37</v>
          </cell>
          <cell r="AB559">
            <v>20298200</v>
          </cell>
          <cell r="AC559">
            <v>786</v>
          </cell>
          <cell r="AD559">
            <v>568568000</v>
          </cell>
        </row>
        <row r="560">
          <cell r="C560" t="str">
            <v>Kab. Bone Bolango</v>
          </cell>
          <cell r="D560" t="str">
            <v>Kab. Bone Bolango</v>
          </cell>
          <cell r="F560">
            <v>4</v>
          </cell>
          <cell r="G560">
            <v>21</v>
          </cell>
          <cell r="H560">
            <v>46</v>
          </cell>
          <cell r="I560">
            <v>71</v>
          </cell>
          <cell r="J560">
            <v>108</v>
          </cell>
          <cell r="K560">
            <v>146135600</v>
          </cell>
          <cell r="L560">
            <v>71</v>
          </cell>
          <cell r="M560">
            <v>109</v>
          </cell>
          <cell r="N560">
            <v>241</v>
          </cell>
          <cell r="O560">
            <v>399</v>
          </cell>
          <cell r="P560">
            <v>115</v>
          </cell>
          <cell r="Q560">
            <v>935</v>
          </cell>
          <cell r="S560">
            <v>820</v>
          </cell>
          <cell r="T560">
            <v>2</v>
          </cell>
          <cell r="U560">
            <v>583455600</v>
          </cell>
          <cell r="V560">
            <v>364</v>
          </cell>
          <cell r="W560">
            <v>1</v>
          </cell>
          <cell r="AA560">
            <v>365</v>
          </cell>
          <cell r="AB560">
            <v>200239000</v>
          </cell>
          <cell r="AC560">
            <v>1366</v>
          </cell>
          <cell r="AD560">
            <v>929830200</v>
          </cell>
        </row>
        <row r="561">
          <cell r="C561" t="str">
            <v>KOTA GORONTALO</v>
          </cell>
          <cell r="D561" t="str">
            <v>KOTA GORONTALO</v>
          </cell>
          <cell r="E561">
            <v>63</v>
          </cell>
          <cell r="F561">
            <v>44</v>
          </cell>
          <cell r="G561">
            <v>37</v>
          </cell>
          <cell r="H561">
            <v>40</v>
          </cell>
          <cell r="I561">
            <v>184</v>
          </cell>
          <cell r="J561">
            <v>63</v>
          </cell>
          <cell r="K561">
            <v>201650800</v>
          </cell>
          <cell r="L561">
            <v>432</v>
          </cell>
          <cell r="M561">
            <v>164</v>
          </cell>
          <cell r="N561">
            <v>369</v>
          </cell>
          <cell r="O561">
            <v>606</v>
          </cell>
          <cell r="P561">
            <v>115</v>
          </cell>
          <cell r="Q561">
            <v>1686</v>
          </cell>
          <cell r="S561">
            <v>1571</v>
          </cell>
          <cell r="T561">
            <v>72</v>
          </cell>
          <cell r="U561">
            <v>1166201400</v>
          </cell>
          <cell r="V561">
            <v>826</v>
          </cell>
          <cell r="W561">
            <v>2</v>
          </cell>
          <cell r="AA561">
            <v>828</v>
          </cell>
          <cell r="AB561">
            <v>454240800</v>
          </cell>
          <cell r="AC561">
            <v>2718</v>
          </cell>
          <cell r="AD561">
            <v>1822093000</v>
          </cell>
        </row>
        <row r="562">
          <cell r="C562" t="str">
            <v>KAB. GORONTALO UTARA</v>
          </cell>
          <cell r="D562" t="str">
            <v>KAB. GORONTALO UTARA</v>
          </cell>
          <cell r="I562">
            <v>166</v>
          </cell>
          <cell r="K562">
            <v>135522400</v>
          </cell>
          <cell r="S562">
            <v>569</v>
          </cell>
          <cell r="U562">
            <v>403876200</v>
          </cell>
          <cell r="AA562">
            <v>219</v>
          </cell>
          <cell r="AB562">
            <v>120143400</v>
          </cell>
          <cell r="AD562">
            <v>659542000</v>
          </cell>
        </row>
        <row r="563">
          <cell r="C563" t="str">
            <v>Sub Total</v>
          </cell>
          <cell r="D563" t="str">
            <v>Sub Total</v>
          </cell>
          <cell r="E563">
            <v>215</v>
          </cell>
          <cell r="F563">
            <v>218</v>
          </cell>
          <cell r="G563">
            <v>314</v>
          </cell>
          <cell r="H563">
            <v>453</v>
          </cell>
          <cell r="I563">
            <v>1185</v>
          </cell>
          <cell r="J563">
            <v>510</v>
          </cell>
          <cell r="K563">
            <v>1383798000</v>
          </cell>
          <cell r="L563">
            <v>1481</v>
          </cell>
          <cell r="M563">
            <v>1214</v>
          </cell>
          <cell r="N563">
            <v>1979</v>
          </cell>
          <cell r="O563">
            <v>2930</v>
          </cell>
          <cell r="P563">
            <v>786</v>
          </cell>
          <cell r="Q563">
            <v>8390</v>
          </cell>
          <cell r="S563">
            <v>5754</v>
          </cell>
          <cell r="T563">
            <v>256</v>
          </cell>
          <cell r="U563">
            <v>4265898000</v>
          </cell>
          <cell r="V563">
            <v>2763</v>
          </cell>
          <cell r="W563">
            <v>12</v>
          </cell>
          <cell r="X563">
            <v>0</v>
          </cell>
          <cell r="Y563">
            <v>0</v>
          </cell>
          <cell r="Z563">
            <v>0</v>
          </cell>
          <cell r="AA563">
            <v>2389</v>
          </cell>
          <cell r="AB563">
            <v>1310605400</v>
          </cell>
          <cell r="AC563">
            <v>9140</v>
          </cell>
          <cell r="AD563">
            <v>6960301400</v>
          </cell>
        </row>
        <row r="564">
          <cell r="C564" t="str">
            <v/>
          </cell>
          <cell r="D564" t="str">
            <v/>
          </cell>
        </row>
        <row r="565">
          <cell r="C565" t="str">
            <v>KEPULAUAN RIAU</v>
          </cell>
          <cell r="D565" t="str">
            <v>KEPULAUAN RIAU</v>
          </cell>
        </row>
        <row r="566">
          <cell r="C566" t="str">
            <v>PROPINSI</v>
          </cell>
          <cell r="D566" t="str">
            <v>Provinsi Kepulauan Riau</v>
          </cell>
          <cell r="I566">
            <v>0</v>
          </cell>
          <cell r="K566">
            <v>0</v>
          </cell>
          <cell r="L566">
            <v>0</v>
          </cell>
          <cell r="O566">
            <v>0</v>
          </cell>
          <cell r="P566">
            <v>0</v>
          </cell>
          <cell r="Q566">
            <v>0</v>
          </cell>
          <cell r="S566">
            <v>0</v>
          </cell>
          <cell r="U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</row>
        <row r="567">
          <cell r="C567" t="str">
            <v>KAB. BINTAN</v>
          </cell>
          <cell r="D567" t="str">
            <v>KAB. BINTAN</v>
          </cell>
          <cell r="E567">
            <v>6</v>
          </cell>
          <cell r="F567">
            <v>55</v>
          </cell>
          <cell r="G567">
            <v>54</v>
          </cell>
          <cell r="H567">
            <v>67</v>
          </cell>
          <cell r="I567">
            <v>182</v>
          </cell>
          <cell r="J567">
            <v>56</v>
          </cell>
          <cell r="K567">
            <v>194303200</v>
          </cell>
          <cell r="L567">
            <v>175</v>
          </cell>
          <cell r="M567">
            <v>192</v>
          </cell>
          <cell r="N567">
            <v>311</v>
          </cell>
          <cell r="O567">
            <v>422</v>
          </cell>
          <cell r="P567">
            <v>92</v>
          </cell>
          <cell r="Q567">
            <v>1192</v>
          </cell>
          <cell r="S567">
            <v>1100</v>
          </cell>
          <cell r="T567">
            <v>54</v>
          </cell>
          <cell r="U567">
            <v>819109200</v>
          </cell>
          <cell r="V567">
            <v>306</v>
          </cell>
          <cell r="W567">
            <v>1</v>
          </cell>
          <cell r="AA567">
            <v>307</v>
          </cell>
          <cell r="AB567">
            <v>168420200</v>
          </cell>
          <cell r="AC567">
            <v>1699</v>
          </cell>
          <cell r="AD567">
            <v>1181832600</v>
          </cell>
        </row>
        <row r="568">
          <cell r="C568" t="str">
            <v>KAB. KARIMUN</v>
          </cell>
          <cell r="D568" t="str">
            <v>KAB. KARIMUN</v>
          </cell>
          <cell r="E568">
            <v>29</v>
          </cell>
          <cell r="F568">
            <v>152</v>
          </cell>
          <cell r="G568">
            <v>89</v>
          </cell>
          <cell r="H568">
            <v>55</v>
          </cell>
          <cell r="I568">
            <v>325</v>
          </cell>
          <cell r="J568">
            <v>64</v>
          </cell>
          <cell r="K568">
            <v>317579600</v>
          </cell>
          <cell r="L568">
            <v>309</v>
          </cell>
          <cell r="M568">
            <v>136</v>
          </cell>
          <cell r="N568">
            <v>226</v>
          </cell>
          <cell r="O568">
            <v>232</v>
          </cell>
          <cell r="P568">
            <v>228</v>
          </cell>
          <cell r="Q568">
            <v>1131</v>
          </cell>
          <cell r="S568">
            <v>903</v>
          </cell>
          <cell r="T568">
            <v>50</v>
          </cell>
          <cell r="U568">
            <v>676439400</v>
          </cell>
          <cell r="V568">
            <v>285</v>
          </cell>
          <cell r="W568">
            <v>1</v>
          </cell>
          <cell r="AA568">
            <v>286</v>
          </cell>
          <cell r="AB568">
            <v>156899600</v>
          </cell>
          <cell r="AC568">
            <v>1628</v>
          </cell>
          <cell r="AD568">
            <v>1150918600</v>
          </cell>
        </row>
        <row r="569">
          <cell r="C569" t="str">
            <v>KAB. NATUNA</v>
          </cell>
          <cell r="D569" t="str">
            <v>KAB. NATUNA</v>
          </cell>
          <cell r="E569">
            <v>3</v>
          </cell>
          <cell r="F569">
            <v>25</v>
          </cell>
          <cell r="G569">
            <v>41</v>
          </cell>
          <cell r="H569">
            <v>45</v>
          </cell>
          <cell r="I569">
            <v>114</v>
          </cell>
          <cell r="J569">
            <v>49</v>
          </cell>
          <cell r="K569">
            <v>133073200</v>
          </cell>
          <cell r="L569">
            <v>108</v>
          </cell>
          <cell r="M569">
            <v>113</v>
          </cell>
          <cell r="N569">
            <v>160</v>
          </cell>
          <cell r="O569">
            <v>276</v>
          </cell>
          <cell r="P569">
            <v>144</v>
          </cell>
          <cell r="Q569">
            <v>801</v>
          </cell>
          <cell r="S569">
            <v>657</v>
          </cell>
          <cell r="T569">
            <v>16</v>
          </cell>
          <cell r="U569">
            <v>477695400</v>
          </cell>
          <cell r="V569">
            <v>91</v>
          </cell>
          <cell r="AA569">
            <v>91</v>
          </cell>
          <cell r="AB569">
            <v>49922600</v>
          </cell>
          <cell r="AC569">
            <v>927</v>
          </cell>
          <cell r="AD569">
            <v>660691200</v>
          </cell>
        </row>
        <row r="570">
          <cell r="C570" t="str">
            <v>KAB. LINGGA</v>
          </cell>
          <cell r="D570" t="str">
            <v>KAB. LINGGA</v>
          </cell>
          <cell r="E570">
            <v>1</v>
          </cell>
          <cell r="F570">
            <v>3</v>
          </cell>
          <cell r="G570">
            <v>1</v>
          </cell>
          <cell r="H570">
            <v>1</v>
          </cell>
          <cell r="I570">
            <v>6</v>
          </cell>
          <cell r="K570">
            <v>4898400</v>
          </cell>
          <cell r="L570">
            <v>6</v>
          </cell>
          <cell r="M570">
            <v>4</v>
          </cell>
          <cell r="N570">
            <v>3</v>
          </cell>
          <cell r="O570">
            <v>111</v>
          </cell>
          <cell r="P570">
            <v>109</v>
          </cell>
          <cell r="Q570">
            <v>233</v>
          </cell>
          <cell r="S570">
            <v>124</v>
          </cell>
          <cell r="U570">
            <v>88015200</v>
          </cell>
          <cell r="V570">
            <v>1</v>
          </cell>
          <cell r="AA570">
            <v>1</v>
          </cell>
          <cell r="AB570">
            <v>548600</v>
          </cell>
          <cell r="AC570">
            <v>131</v>
          </cell>
          <cell r="AD570">
            <v>93462200</v>
          </cell>
        </row>
        <row r="571">
          <cell r="C571" t="str">
            <v>KOTA BATAM</v>
          </cell>
          <cell r="D571" t="str">
            <v>KOTA BATAM</v>
          </cell>
          <cell r="E571">
            <v>2</v>
          </cell>
          <cell r="F571">
            <v>17</v>
          </cell>
          <cell r="G571">
            <v>54</v>
          </cell>
          <cell r="H571">
            <v>43</v>
          </cell>
          <cell r="I571">
            <v>116</v>
          </cell>
          <cell r="J571">
            <v>67</v>
          </cell>
          <cell r="K571">
            <v>149401200</v>
          </cell>
          <cell r="L571">
            <v>79</v>
          </cell>
          <cell r="M571">
            <v>141</v>
          </cell>
          <cell r="N571">
            <v>247</v>
          </cell>
          <cell r="O571">
            <v>360</v>
          </cell>
          <cell r="P571">
            <v>154</v>
          </cell>
          <cell r="Q571">
            <v>981</v>
          </cell>
          <cell r="S571">
            <v>827</v>
          </cell>
          <cell r="T571">
            <v>21</v>
          </cell>
          <cell r="U571">
            <v>601910400</v>
          </cell>
          <cell r="V571">
            <v>162</v>
          </cell>
          <cell r="W571">
            <v>3</v>
          </cell>
          <cell r="X571">
            <v>1</v>
          </cell>
          <cell r="AA571">
            <v>166</v>
          </cell>
          <cell r="AB571">
            <v>91067600</v>
          </cell>
          <cell r="AC571">
            <v>1197</v>
          </cell>
          <cell r="AD571">
            <v>842379200</v>
          </cell>
        </row>
        <row r="572">
          <cell r="C572" t="str">
            <v>KOTA TANJUNG PINANG</v>
          </cell>
          <cell r="D572" t="str">
            <v>KOTA TANJUNG PINANG</v>
          </cell>
          <cell r="E572">
            <v>22</v>
          </cell>
          <cell r="F572">
            <v>69</v>
          </cell>
          <cell r="G572">
            <v>61</v>
          </cell>
          <cell r="H572">
            <v>25</v>
          </cell>
          <cell r="I572">
            <v>177</v>
          </cell>
          <cell r="J572">
            <v>48</v>
          </cell>
          <cell r="K572">
            <v>183690000</v>
          </cell>
          <cell r="L572">
            <v>276</v>
          </cell>
          <cell r="M572">
            <v>112</v>
          </cell>
          <cell r="N572">
            <v>188</v>
          </cell>
          <cell r="O572">
            <v>365</v>
          </cell>
          <cell r="P572">
            <v>70</v>
          </cell>
          <cell r="Q572">
            <v>1011</v>
          </cell>
          <cell r="S572">
            <v>941</v>
          </cell>
          <cell r="T572">
            <v>10</v>
          </cell>
          <cell r="U572">
            <v>675019800</v>
          </cell>
          <cell r="V572">
            <v>521</v>
          </cell>
          <cell r="W572">
            <v>1</v>
          </cell>
          <cell r="AA572">
            <v>522</v>
          </cell>
          <cell r="AB572">
            <v>286369200</v>
          </cell>
          <cell r="AC572">
            <v>1698</v>
          </cell>
          <cell r="AD572">
            <v>1145079000</v>
          </cell>
        </row>
        <row r="573">
          <cell r="C573" t="str">
            <v>Sub Total</v>
          </cell>
          <cell r="D573" t="str">
            <v>Sub Total</v>
          </cell>
          <cell r="E573">
            <v>63</v>
          </cell>
          <cell r="F573">
            <v>321</v>
          </cell>
          <cell r="G573">
            <v>300</v>
          </cell>
          <cell r="H573">
            <v>236</v>
          </cell>
          <cell r="I573">
            <v>920</v>
          </cell>
          <cell r="J573">
            <v>284</v>
          </cell>
          <cell r="K573">
            <v>982945600</v>
          </cell>
          <cell r="L573">
            <v>953</v>
          </cell>
          <cell r="M573">
            <v>698</v>
          </cell>
          <cell r="N573">
            <v>1135</v>
          </cell>
          <cell r="O573">
            <v>1766</v>
          </cell>
          <cell r="P573">
            <v>797</v>
          </cell>
          <cell r="Q573">
            <v>5349</v>
          </cell>
          <cell r="S573">
            <v>4552</v>
          </cell>
          <cell r="T573">
            <v>151</v>
          </cell>
          <cell r="U573">
            <v>3338189400</v>
          </cell>
          <cell r="V573">
            <v>1366</v>
          </cell>
          <cell r="W573">
            <v>6</v>
          </cell>
          <cell r="X573">
            <v>1</v>
          </cell>
          <cell r="Y573">
            <v>0</v>
          </cell>
          <cell r="Z573">
            <v>0</v>
          </cell>
          <cell r="AA573">
            <v>1373</v>
          </cell>
          <cell r="AB573">
            <v>753227800</v>
          </cell>
          <cell r="AC573">
            <v>7280</v>
          </cell>
          <cell r="AD573">
            <v>5074362800</v>
          </cell>
        </row>
        <row r="574">
          <cell r="C574" t="str">
            <v/>
          </cell>
          <cell r="D574" t="str">
            <v/>
          </cell>
        </row>
        <row r="575">
          <cell r="C575" t="str">
            <v>IRIAN JAYA BARAT</v>
          </cell>
          <cell r="D575" t="str">
            <v>IRIAN JAYA BARAT</v>
          </cell>
        </row>
        <row r="576">
          <cell r="C576" t="str">
            <v>PROPINSI</v>
          </cell>
          <cell r="D576" t="str">
            <v>Provinsi Papua Barat</v>
          </cell>
          <cell r="I576">
            <v>0</v>
          </cell>
          <cell r="K576">
            <v>0</v>
          </cell>
          <cell r="L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U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</row>
        <row r="577">
          <cell r="C577" t="str">
            <v>Kab. Fak Fak</v>
          </cell>
          <cell r="D577" t="str">
            <v>Kab. Fak Fak</v>
          </cell>
          <cell r="E577">
            <v>50</v>
          </cell>
          <cell r="F577">
            <v>345</v>
          </cell>
          <cell r="G577">
            <v>79</v>
          </cell>
          <cell r="H577">
            <v>58</v>
          </cell>
          <cell r="I577">
            <v>532</v>
          </cell>
          <cell r="J577">
            <v>18</v>
          </cell>
          <cell r="K577">
            <v>449020000</v>
          </cell>
          <cell r="L577">
            <v>224</v>
          </cell>
          <cell r="M577">
            <v>86</v>
          </cell>
          <cell r="N577">
            <v>140</v>
          </cell>
          <cell r="O577">
            <v>128</v>
          </cell>
          <cell r="P577">
            <v>70</v>
          </cell>
          <cell r="Q577">
            <v>648</v>
          </cell>
          <cell r="S577">
            <v>578</v>
          </cell>
          <cell r="T577">
            <v>6</v>
          </cell>
          <cell r="U577">
            <v>414523200</v>
          </cell>
          <cell r="V577">
            <v>112</v>
          </cell>
          <cell r="AA577">
            <v>112</v>
          </cell>
          <cell r="AB577">
            <v>61443200</v>
          </cell>
          <cell r="AC577">
            <v>1246</v>
          </cell>
          <cell r="AD577">
            <v>924986400</v>
          </cell>
        </row>
        <row r="578">
          <cell r="C578" t="str">
            <v>KAB. SORONG</v>
          </cell>
          <cell r="D578" t="str">
            <v>KAB. SORONG</v>
          </cell>
          <cell r="E578">
            <v>86</v>
          </cell>
          <cell r="F578">
            <v>60</v>
          </cell>
          <cell r="G578">
            <v>103</v>
          </cell>
          <cell r="H578">
            <v>58</v>
          </cell>
          <cell r="I578">
            <v>307</v>
          </cell>
          <cell r="J578">
            <v>14</v>
          </cell>
          <cell r="K578">
            <v>262064400</v>
          </cell>
          <cell r="L578">
            <v>217</v>
          </cell>
          <cell r="M578">
            <v>156</v>
          </cell>
          <cell r="N578">
            <v>109</v>
          </cell>
          <cell r="O578">
            <v>153</v>
          </cell>
          <cell r="Q578">
            <v>635</v>
          </cell>
          <cell r="S578">
            <v>635</v>
          </cell>
          <cell r="T578">
            <v>7</v>
          </cell>
          <cell r="U578">
            <v>455691600</v>
          </cell>
          <cell r="V578">
            <v>248</v>
          </cell>
          <cell r="AA578">
            <v>248</v>
          </cell>
          <cell r="AB578">
            <v>136052800</v>
          </cell>
          <cell r="AC578">
            <v>1211</v>
          </cell>
          <cell r="AD578">
            <v>853808800</v>
          </cell>
        </row>
        <row r="579">
          <cell r="C579" t="str">
            <v>KAB. MANOKWARI</v>
          </cell>
          <cell r="D579" t="str">
            <v>KAB. MANOKWARI</v>
          </cell>
          <cell r="E579">
            <v>35</v>
          </cell>
          <cell r="F579">
            <v>115</v>
          </cell>
          <cell r="G579">
            <v>89</v>
          </cell>
          <cell r="H579">
            <v>107</v>
          </cell>
          <cell r="I579">
            <v>346</v>
          </cell>
          <cell r="J579">
            <v>144</v>
          </cell>
          <cell r="K579">
            <v>400036000</v>
          </cell>
          <cell r="L579">
            <v>172</v>
          </cell>
          <cell r="M579">
            <v>175</v>
          </cell>
          <cell r="N579">
            <v>245</v>
          </cell>
          <cell r="O579">
            <v>373</v>
          </cell>
          <cell r="P579">
            <v>76</v>
          </cell>
          <cell r="Q579">
            <v>1041</v>
          </cell>
          <cell r="S579">
            <v>965</v>
          </cell>
          <cell r="T579">
            <v>24</v>
          </cell>
          <cell r="U579">
            <v>701992200</v>
          </cell>
          <cell r="V579">
            <v>300</v>
          </cell>
          <cell r="W579">
            <v>2</v>
          </cell>
          <cell r="Y579">
            <v>1</v>
          </cell>
          <cell r="AA579">
            <v>303</v>
          </cell>
          <cell r="AB579">
            <v>166225800</v>
          </cell>
          <cell r="AC579">
            <v>1782</v>
          </cell>
          <cell r="AD579">
            <v>1268254000</v>
          </cell>
        </row>
        <row r="580">
          <cell r="C580" t="str">
            <v>KAB. KAIMANA</v>
          </cell>
          <cell r="D580" t="str">
            <v>KAB. KAIMANA</v>
          </cell>
          <cell r="E580">
            <v>4</v>
          </cell>
          <cell r="F580">
            <v>15</v>
          </cell>
          <cell r="G580">
            <v>30</v>
          </cell>
          <cell r="H580">
            <v>25</v>
          </cell>
          <cell r="I580">
            <v>74</v>
          </cell>
          <cell r="K580">
            <v>60413600</v>
          </cell>
          <cell r="L580">
            <v>46</v>
          </cell>
          <cell r="M580">
            <v>41</v>
          </cell>
          <cell r="N580">
            <v>52</v>
          </cell>
          <cell r="O580">
            <v>112</v>
          </cell>
          <cell r="P580">
            <v>54</v>
          </cell>
          <cell r="Q580">
            <v>305</v>
          </cell>
          <cell r="S580">
            <v>251</v>
          </cell>
          <cell r="T580">
            <v>1</v>
          </cell>
          <cell r="U580">
            <v>178869600</v>
          </cell>
          <cell r="V580">
            <v>72</v>
          </cell>
          <cell r="AA580">
            <v>72</v>
          </cell>
          <cell r="AB580">
            <v>39499200</v>
          </cell>
          <cell r="AC580">
            <v>398</v>
          </cell>
          <cell r="AD580">
            <v>278782400</v>
          </cell>
        </row>
        <row r="581">
          <cell r="C581" t="str">
            <v>KAB. SORONG SELATAN</v>
          </cell>
          <cell r="D581" t="str">
            <v>KAB. SORONG SELATAN</v>
          </cell>
          <cell r="F581">
            <v>5</v>
          </cell>
          <cell r="G581">
            <v>13</v>
          </cell>
          <cell r="H581">
            <v>13</v>
          </cell>
          <cell r="I581">
            <v>31</v>
          </cell>
          <cell r="K581">
            <v>25308400</v>
          </cell>
          <cell r="L581">
            <v>26</v>
          </cell>
          <cell r="M581">
            <v>39</v>
          </cell>
          <cell r="N581">
            <v>39</v>
          </cell>
          <cell r="O581">
            <v>82</v>
          </cell>
          <cell r="P581">
            <v>22</v>
          </cell>
          <cell r="Q581">
            <v>208</v>
          </cell>
          <cell r="S581">
            <v>186</v>
          </cell>
          <cell r="U581">
            <v>132022800</v>
          </cell>
          <cell r="V581">
            <v>29</v>
          </cell>
          <cell r="AA581">
            <v>29</v>
          </cell>
          <cell r="AB581">
            <v>15909400</v>
          </cell>
          <cell r="AC581">
            <v>246</v>
          </cell>
          <cell r="AD581">
            <v>173240600</v>
          </cell>
        </row>
        <row r="582">
          <cell r="C582" t="str">
            <v>KAB. RAJA AMPAT</v>
          </cell>
          <cell r="D582" t="str">
            <v>KAB. RAJA AMPAT</v>
          </cell>
          <cell r="E582">
            <v>6</v>
          </cell>
          <cell r="F582">
            <v>20</v>
          </cell>
          <cell r="G582">
            <v>18</v>
          </cell>
          <cell r="H582">
            <v>28</v>
          </cell>
          <cell r="I582">
            <v>72</v>
          </cell>
          <cell r="K582">
            <v>58780800</v>
          </cell>
          <cell r="L582">
            <v>40</v>
          </cell>
          <cell r="M582">
            <v>38</v>
          </cell>
          <cell r="N582">
            <v>29</v>
          </cell>
          <cell r="O582">
            <v>56</v>
          </cell>
          <cell r="P582">
            <v>3</v>
          </cell>
          <cell r="Q582">
            <v>166</v>
          </cell>
          <cell r="S582">
            <v>163</v>
          </cell>
          <cell r="U582">
            <v>115697400</v>
          </cell>
          <cell r="V582">
            <v>20</v>
          </cell>
          <cell r="AA582">
            <v>20</v>
          </cell>
          <cell r="AB582">
            <v>10972000</v>
          </cell>
          <cell r="AC582">
            <v>255</v>
          </cell>
          <cell r="AD582">
            <v>185450200</v>
          </cell>
        </row>
        <row r="583">
          <cell r="C583" t="str">
            <v>KAB. TELUK BINTUNI</v>
          </cell>
          <cell r="D583" t="str">
            <v>KAB. TELUK BINTUNI</v>
          </cell>
          <cell r="E583">
            <v>42</v>
          </cell>
          <cell r="F583">
            <v>58</v>
          </cell>
          <cell r="G583">
            <v>36</v>
          </cell>
          <cell r="H583">
            <v>39</v>
          </cell>
          <cell r="I583">
            <v>175</v>
          </cell>
          <cell r="K583">
            <v>142870000</v>
          </cell>
          <cell r="L583">
            <v>84</v>
          </cell>
          <cell r="M583">
            <v>32</v>
          </cell>
          <cell r="N583">
            <v>14</v>
          </cell>
          <cell r="O583">
            <v>15</v>
          </cell>
          <cell r="P583">
            <v>19</v>
          </cell>
          <cell r="Q583">
            <v>164</v>
          </cell>
          <cell r="S583">
            <v>145</v>
          </cell>
          <cell r="U583">
            <v>102921000</v>
          </cell>
          <cell r="V583">
            <v>7</v>
          </cell>
          <cell r="AA583">
            <v>7</v>
          </cell>
          <cell r="AB583">
            <v>3840200</v>
          </cell>
          <cell r="AC583">
            <v>327</v>
          </cell>
          <cell r="AD583">
            <v>249631200</v>
          </cell>
        </row>
        <row r="584">
          <cell r="C584" t="str">
            <v>KAB. TELUK WONDAMA</v>
          </cell>
          <cell r="D584" t="str">
            <v>KAB. TELUK WONDAMA</v>
          </cell>
          <cell r="E584">
            <v>71</v>
          </cell>
          <cell r="F584">
            <v>36</v>
          </cell>
          <cell r="G584">
            <v>31</v>
          </cell>
          <cell r="H584">
            <v>13</v>
          </cell>
          <cell r="I584">
            <v>151</v>
          </cell>
          <cell r="K584">
            <v>123276400</v>
          </cell>
          <cell r="L584">
            <v>49</v>
          </cell>
          <cell r="M584">
            <v>11</v>
          </cell>
          <cell r="N584">
            <v>14</v>
          </cell>
          <cell r="O584">
            <v>8</v>
          </cell>
          <cell r="P584">
            <v>1</v>
          </cell>
          <cell r="Q584">
            <v>83</v>
          </cell>
          <cell r="S584">
            <v>82</v>
          </cell>
          <cell r="U584">
            <v>58203600</v>
          </cell>
          <cell r="V584">
            <v>5</v>
          </cell>
          <cell r="AA584">
            <v>5</v>
          </cell>
          <cell r="AB584">
            <v>2743000</v>
          </cell>
          <cell r="AC584">
            <v>238</v>
          </cell>
          <cell r="AD584">
            <v>184223000</v>
          </cell>
        </row>
        <row r="585">
          <cell r="C585" t="str">
            <v>KOTA SORONG</v>
          </cell>
          <cell r="D585" t="str">
            <v>KOTA SORONG</v>
          </cell>
          <cell r="E585">
            <v>27</v>
          </cell>
          <cell r="F585">
            <v>56</v>
          </cell>
          <cell r="G585">
            <v>78</v>
          </cell>
          <cell r="H585">
            <v>87</v>
          </cell>
          <cell r="I585">
            <v>248</v>
          </cell>
          <cell r="J585">
            <v>22</v>
          </cell>
          <cell r="K585">
            <v>220428000</v>
          </cell>
          <cell r="L585">
            <v>196</v>
          </cell>
          <cell r="M585">
            <v>270</v>
          </cell>
          <cell r="N585">
            <v>387</v>
          </cell>
          <cell r="O585">
            <v>309</v>
          </cell>
          <cell r="P585">
            <v>43</v>
          </cell>
          <cell r="Q585">
            <v>1205</v>
          </cell>
          <cell r="S585">
            <v>1162</v>
          </cell>
          <cell r="T585">
            <v>28</v>
          </cell>
          <cell r="U585">
            <v>844662000</v>
          </cell>
          <cell r="V585">
            <v>163</v>
          </cell>
          <cell r="W585">
            <v>1</v>
          </cell>
          <cell r="AA585">
            <v>164</v>
          </cell>
          <cell r="AB585">
            <v>89970400</v>
          </cell>
          <cell r="AC585">
            <v>1624</v>
          </cell>
          <cell r="AD585">
            <v>1155060400</v>
          </cell>
        </row>
        <row r="586">
          <cell r="C586" t="str">
            <v>Sub Total</v>
          </cell>
          <cell r="D586" t="str">
            <v>Sub Total</v>
          </cell>
          <cell r="E586">
            <v>321</v>
          </cell>
          <cell r="F586">
            <v>710</v>
          </cell>
          <cell r="G586">
            <v>477</v>
          </cell>
          <cell r="H586">
            <v>428</v>
          </cell>
          <cell r="I586">
            <v>1936</v>
          </cell>
          <cell r="J586">
            <v>198</v>
          </cell>
          <cell r="K586">
            <v>1742197600</v>
          </cell>
          <cell r="L586">
            <v>1054</v>
          </cell>
          <cell r="M586">
            <v>848</v>
          </cell>
          <cell r="N586">
            <v>1029</v>
          </cell>
          <cell r="O586">
            <v>1236</v>
          </cell>
          <cell r="P586">
            <v>288</v>
          </cell>
          <cell r="Q586">
            <v>4455</v>
          </cell>
          <cell r="S586">
            <v>4167</v>
          </cell>
          <cell r="T586">
            <v>66</v>
          </cell>
          <cell r="U586">
            <v>3004583400</v>
          </cell>
          <cell r="V586">
            <v>956</v>
          </cell>
          <cell r="W586">
            <v>3</v>
          </cell>
          <cell r="X586">
            <v>0</v>
          </cell>
          <cell r="Y586">
            <v>1</v>
          </cell>
          <cell r="Z586">
            <v>0</v>
          </cell>
          <cell r="AA586">
            <v>960</v>
          </cell>
          <cell r="AB586">
            <v>526656000</v>
          </cell>
          <cell r="AC586">
            <v>7327</v>
          </cell>
          <cell r="AD586">
            <v>5273437000</v>
          </cell>
        </row>
        <row r="587">
          <cell r="C587" t="str">
            <v/>
          </cell>
          <cell r="D587" t="str">
            <v/>
          </cell>
        </row>
        <row r="588">
          <cell r="C588" t="str">
            <v>SULAWESI BARAT</v>
          </cell>
          <cell r="D588" t="str">
            <v>SULAWESI BARAT</v>
          </cell>
          <cell r="K588">
            <v>0</v>
          </cell>
          <cell r="U588">
            <v>0</v>
          </cell>
          <cell r="AB588">
            <v>0</v>
          </cell>
        </row>
        <row r="589">
          <cell r="C589" t="str">
            <v>PROPINSI</v>
          </cell>
          <cell r="D589" t="str">
            <v>Provinsi Sulawesi Barat</v>
          </cell>
          <cell r="I589">
            <v>0</v>
          </cell>
          <cell r="K589">
            <v>0</v>
          </cell>
          <cell r="L589">
            <v>0</v>
          </cell>
          <cell r="Q589">
            <v>0</v>
          </cell>
          <cell r="S589">
            <v>0</v>
          </cell>
          <cell r="U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</row>
        <row r="590">
          <cell r="C590" t="str">
            <v>KAB. MAMUJU</v>
          </cell>
          <cell r="D590" t="str">
            <v>KAB. MAMUJU</v>
          </cell>
          <cell r="E590">
            <v>118</v>
          </cell>
          <cell r="F590">
            <v>184</v>
          </cell>
          <cell r="G590">
            <v>99</v>
          </cell>
          <cell r="H590">
            <v>74</v>
          </cell>
          <cell r="I590">
            <v>475</v>
          </cell>
          <cell r="J590">
            <v>156</v>
          </cell>
          <cell r="K590">
            <v>515148400</v>
          </cell>
          <cell r="L590">
            <v>422</v>
          </cell>
          <cell r="M590">
            <v>359</v>
          </cell>
          <cell r="N590">
            <v>333</v>
          </cell>
          <cell r="O590">
            <v>441</v>
          </cell>
          <cell r="P590">
            <v>136</v>
          </cell>
          <cell r="Q590">
            <v>1691</v>
          </cell>
          <cell r="S590">
            <v>1555</v>
          </cell>
          <cell r="T590">
            <v>37</v>
          </cell>
          <cell r="U590">
            <v>1130001600</v>
          </cell>
          <cell r="V590">
            <v>453</v>
          </cell>
          <cell r="AA590">
            <v>453</v>
          </cell>
          <cell r="AB590">
            <v>248515800</v>
          </cell>
          <cell r="AC590">
            <v>2676</v>
          </cell>
          <cell r="AD590">
            <v>1893665800</v>
          </cell>
        </row>
        <row r="591">
          <cell r="C591" t="str">
            <v>KAB. MAMUJU UTARA</v>
          </cell>
          <cell r="D591" t="str">
            <v>KAB. MAMUJU UTARA</v>
          </cell>
          <cell r="E591">
            <v>40</v>
          </cell>
          <cell r="F591">
            <v>78</v>
          </cell>
          <cell r="G591">
            <v>15</v>
          </cell>
          <cell r="H591">
            <v>12</v>
          </cell>
          <cell r="I591">
            <v>145</v>
          </cell>
          <cell r="J591">
            <v>26</v>
          </cell>
          <cell r="K591">
            <v>139604400</v>
          </cell>
          <cell r="L591">
            <v>75</v>
          </cell>
          <cell r="M591">
            <v>54</v>
          </cell>
          <cell r="N591">
            <v>22</v>
          </cell>
          <cell r="O591">
            <v>23</v>
          </cell>
          <cell r="P591">
            <v>115</v>
          </cell>
          <cell r="Q591">
            <v>289</v>
          </cell>
          <cell r="S591">
            <v>174</v>
          </cell>
          <cell r="T591">
            <v>12</v>
          </cell>
          <cell r="U591">
            <v>132022800</v>
          </cell>
          <cell r="V591">
            <v>9</v>
          </cell>
          <cell r="AA591">
            <v>9</v>
          </cell>
          <cell r="AB591">
            <v>4937400</v>
          </cell>
          <cell r="AC591">
            <v>366</v>
          </cell>
          <cell r="AD591">
            <v>276564600</v>
          </cell>
        </row>
        <row r="592">
          <cell r="C592" t="str">
            <v>Kab. Polewali Mandar</v>
          </cell>
          <cell r="D592" t="str">
            <v>Kab. Polewali Mandar</v>
          </cell>
          <cell r="E592">
            <v>350</v>
          </cell>
          <cell r="F592">
            <v>275</v>
          </cell>
          <cell r="G592">
            <v>71</v>
          </cell>
          <cell r="H592">
            <v>64</v>
          </cell>
          <cell r="I592">
            <v>760</v>
          </cell>
          <cell r="J592">
            <v>169</v>
          </cell>
          <cell r="K592">
            <v>758435600</v>
          </cell>
          <cell r="L592">
            <v>358</v>
          </cell>
          <cell r="M592">
            <v>238</v>
          </cell>
          <cell r="N592">
            <v>338</v>
          </cell>
          <cell r="O592">
            <v>673</v>
          </cell>
          <cell r="P592">
            <v>196</v>
          </cell>
          <cell r="Q592">
            <v>1803</v>
          </cell>
          <cell r="S592">
            <v>1607</v>
          </cell>
          <cell r="T592">
            <v>22</v>
          </cell>
          <cell r="U592">
            <v>1156264200</v>
          </cell>
          <cell r="V592">
            <v>1217</v>
          </cell>
          <cell r="AA592">
            <v>1217</v>
          </cell>
          <cell r="AB592">
            <v>667646200</v>
          </cell>
          <cell r="AC592">
            <v>3775</v>
          </cell>
          <cell r="AD592">
            <v>2582346000</v>
          </cell>
        </row>
        <row r="593">
          <cell r="C593" t="str">
            <v>KAB. MAMASA</v>
          </cell>
          <cell r="D593" t="str">
            <v>KAB. MAMASA</v>
          </cell>
          <cell r="E593">
            <v>74</v>
          </cell>
          <cell r="F593">
            <v>97</v>
          </cell>
          <cell r="G593">
            <v>72</v>
          </cell>
          <cell r="H593">
            <v>35</v>
          </cell>
          <cell r="I593">
            <v>278</v>
          </cell>
          <cell r="J593">
            <v>118</v>
          </cell>
          <cell r="K593">
            <v>323294400</v>
          </cell>
          <cell r="L593">
            <v>128</v>
          </cell>
          <cell r="M593">
            <v>79</v>
          </cell>
          <cell r="N593">
            <v>68</v>
          </cell>
          <cell r="O593">
            <v>113</v>
          </cell>
          <cell r="P593">
            <v>180</v>
          </cell>
          <cell r="Q593">
            <v>568</v>
          </cell>
          <cell r="S593">
            <v>388</v>
          </cell>
          <cell r="T593">
            <v>17</v>
          </cell>
          <cell r="U593">
            <v>287469000</v>
          </cell>
          <cell r="V593">
            <v>245</v>
          </cell>
          <cell r="W593">
            <v>1</v>
          </cell>
          <cell r="AA593">
            <v>246</v>
          </cell>
          <cell r="AB593">
            <v>134955600</v>
          </cell>
          <cell r="AC593">
            <v>1047</v>
          </cell>
          <cell r="AD593">
            <v>745719000</v>
          </cell>
        </row>
        <row r="594">
          <cell r="C594" t="str">
            <v>KAB. MAJENE</v>
          </cell>
          <cell r="D594" t="str">
            <v>KAB. MAJENE</v>
          </cell>
          <cell r="E594">
            <v>137</v>
          </cell>
          <cell r="F594">
            <v>120</v>
          </cell>
          <cell r="G594">
            <v>66</v>
          </cell>
          <cell r="H594">
            <v>29</v>
          </cell>
          <cell r="I594">
            <v>352</v>
          </cell>
          <cell r="J594">
            <v>205</v>
          </cell>
          <cell r="K594">
            <v>454734800</v>
          </cell>
          <cell r="L594">
            <v>276</v>
          </cell>
          <cell r="M594">
            <v>195</v>
          </cell>
          <cell r="N594">
            <v>162</v>
          </cell>
          <cell r="O594">
            <v>300</v>
          </cell>
          <cell r="P594">
            <v>188</v>
          </cell>
          <cell r="Q594">
            <v>1121</v>
          </cell>
          <cell r="S594">
            <v>933</v>
          </cell>
          <cell r="T594">
            <v>48</v>
          </cell>
          <cell r="U594">
            <v>696313800</v>
          </cell>
          <cell r="V594">
            <v>674</v>
          </cell>
          <cell r="W594">
            <v>5</v>
          </cell>
          <cell r="X594">
            <v>1</v>
          </cell>
          <cell r="AA594">
            <v>680</v>
          </cell>
          <cell r="AB594">
            <v>373048000</v>
          </cell>
          <cell r="AC594">
            <v>2218</v>
          </cell>
          <cell r="AD594">
            <v>1524096600</v>
          </cell>
        </row>
        <row r="595">
          <cell r="C595" t="str">
            <v>Sub Total</v>
          </cell>
          <cell r="D595" t="str">
            <v>Sub Total</v>
          </cell>
          <cell r="E595">
            <v>719</v>
          </cell>
          <cell r="F595">
            <v>754</v>
          </cell>
          <cell r="G595">
            <v>323</v>
          </cell>
          <cell r="H595">
            <v>214</v>
          </cell>
          <cell r="I595">
            <v>2010</v>
          </cell>
          <cell r="J595">
            <v>674</v>
          </cell>
          <cell r="K595">
            <v>2191217600</v>
          </cell>
          <cell r="L595">
            <v>1259</v>
          </cell>
          <cell r="M595">
            <v>925</v>
          </cell>
          <cell r="N595">
            <v>923</v>
          </cell>
          <cell r="O595">
            <v>1550</v>
          </cell>
          <cell r="P595">
            <v>815</v>
          </cell>
          <cell r="Q595">
            <v>5472</v>
          </cell>
          <cell r="S595">
            <v>4657</v>
          </cell>
          <cell r="T595">
            <v>136</v>
          </cell>
          <cell r="U595">
            <v>3402071400</v>
          </cell>
          <cell r="V595">
            <v>2598</v>
          </cell>
          <cell r="W595">
            <v>6</v>
          </cell>
          <cell r="X595">
            <v>1</v>
          </cell>
          <cell r="Y595">
            <v>0</v>
          </cell>
          <cell r="Z595">
            <v>0</v>
          </cell>
          <cell r="AA595">
            <v>2605</v>
          </cell>
          <cell r="AB595">
            <v>1429103000</v>
          </cell>
          <cell r="AC595">
            <v>10082</v>
          </cell>
          <cell r="AD595">
            <v>7022392000</v>
          </cell>
        </row>
      </sheetData>
      <sheetData sheetId="2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Entry_Kab"/>
      <sheetName val="Kabupaten"/>
      <sheetName val="Sheet3 (3)"/>
    </sheetNames>
    <sheetDataSet>
      <sheetData sheetId="0" refreshError="1"/>
      <sheetData sheetId="1">
        <row r="2">
          <cell r="B2" t="str">
            <v>NAD :</v>
          </cell>
        </row>
        <row r="3">
          <cell r="B3" t="str">
            <v>Kabupaten Aceh Selatan **)</v>
          </cell>
        </row>
        <row r="4">
          <cell r="B4" t="str">
            <v>Kabupaten Aceh Tenggara **)</v>
          </cell>
        </row>
        <row r="5">
          <cell r="B5" t="str">
            <v>Kabupaten Aceh Timur**)</v>
          </cell>
        </row>
        <row r="6">
          <cell r="B6" t="str">
            <v>Kabupaten Aceh Tengah</v>
          </cell>
        </row>
        <row r="7">
          <cell r="B7" t="str">
            <v>Kabupaten Aceh Barat**)</v>
          </cell>
        </row>
        <row r="8">
          <cell r="B8" t="str">
            <v>Kabupaten Aceh Besar</v>
          </cell>
        </row>
        <row r="9">
          <cell r="B9" t="str">
            <v>Kabupaten Pidi</v>
          </cell>
        </row>
        <row r="10">
          <cell r="B10" t="str">
            <v>Kabupaten Aceh Utara</v>
          </cell>
        </row>
        <row r="11">
          <cell r="B11" t="str">
            <v>Kabupaten Simeulue</v>
          </cell>
        </row>
        <row r="12">
          <cell r="B12" t="str">
            <v>Kabupaten Aceh Singkil</v>
          </cell>
        </row>
        <row r="13">
          <cell r="B13" t="str">
            <v>Kabupaten Bireun</v>
          </cell>
        </row>
        <row r="14">
          <cell r="B14" t="str">
            <v>Kabupaten Aceh Barat Daya**)</v>
          </cell>
        </row>
        <row r="15">
          <cell r="B15" t="str">
            <v>Kabupaten Gayo Lues**)</v>
          </cell>
        </row>
        <row r="16">
          <cell r="B16" t="str">
            <v>Kabupaten Aceh Jaya**)</v>
          </cell>
        </row>
        <row r="17">
          <cell r="B17" t="str">
            <v>Kabupaten Nagan Raya**)</v>
          </cell>
        </row>
        <row r="18">
          <cell r="B18" t="str">
            <v>Kabupaten Aceh Tamiang**)</v>
          </cell>
        </row>
        <row r="19">
          <cell r="B19" t="str">
            <v>Kota Banda Aceh</v>
          </cell>
        </row>
        <row r="20">
          <cell r="B20" t="str">
            <v>Kota Sabang</v>
          </cell>
        </row>
        <row r="21">
          <cell r="B21" t="str">
            <v>Kota Lhokseumawe</v>
          </cell>
        </row>
        <row r="22">
          <cell r="B22" t="str">
            <v>Kota Langsa</v>
          </cell>
        </row>
        <row r="24">
          <cell r="B24" t="str">
            <v>SUMBAR :</v>
          </cell>
        </row>
        <row r="25">
          <cell r="B25" t="str">
            <v>Kabupaten Pesisir Selatan</v>
          </cell>
        </row>
        <row r="26">
          <cell r="B26" t="str">
            <v>Kabupaten Solok</v>
          </cell>
        </row>
        <row r="27">
          <cell r="B27" t="str">
            <v>Kabupaten Sawahlunto/Sijunjung</v>
          </cell>
        </row>
        <row r="28">
          <cell r="B28" t="str">
            <v>Kabupaten Tanah Datar</v>
          </cell>
        </row>
        <row r="29">
          <cell r="B29" t="str">
            <v>Kabupaten Padang Pariaman**)</v>
          </cell>
        </row>
        <row r="30">
          <cell r="B30" t="str">
            <v>Kabupaten Agam</v>
          </cell>
        </row>
        <row r="31">
          <cell r="B31" t="str">
            <v>Kabupaten Lima Puluh Kota</v>
          </cell>
        </row>
        <row r="32">
          <cell r="B32" t="str">
            <v>Kabupaten Pesaman</v>
          </cell>
        </row>
        <row r="33">
          <cell r="B33" t="str">
            <v>Kabupaten Kepulauan Mentawai</v>
          </cell>
        </row>
        <row r="34">
          <cell r="B34" t="str">
            <v>Kota Padang</v>
          </cell>
        </row>
        <row r="35">
          <cell r="B35" t="str">
            <v>Kota Solok</v>
          </cell>
        </row>
        <row r="36">
          <cell r="B36" t="str">
            <v>Kota Sawahlunto</v>
          </cell>
        </row>
        <row r="37">
          <cell r="B37" t="str">
            <v>Kota Padang Panjang</v>
          </cell>
        </row>
        <row r="38">
          <cell r="B38" t="str">
            <v>Kota Bukittinggi</v>
          </cell>
        </row>
        <row r="39">
          <cell r="B39" t="str">
            <v>Kota Payakumbuh</v>
          </cell>
        </row>
        <row r="40">
          <cell r="B40" t="str">
            <v>Kota Pariaman**)</v>
          </cell>
        </row>
        <row r="42">
          <cell r="B42" t="str">
            <v>RIAU :</v>
          </cell>
        </row>
        <row r="43">
          <cell r="B43" t="str">
            <v>Kabupaten Kampar</v>
          </cell>
        </row>
        <row r="44">
          <cell r="B44" t="str">
            <v>Kabupaten Indragiri Hulu</v>
          </cell>
        </row>
        <row r="45">
          <cell r="B45" t="str">
            <v>Kabupaten Bengkalis</v>
          </cell>
        </row>
        <row r="46">
          <cell r="B46" t="str">
            <v>Kabupaten Indragiri Hilir</v>
          </cell>
        </row>
        <row r="47">
          <cell r="B47" t="str">
            <v>Kabupaten Pelalawan</v>
          </cell>
        </row>
        <row r="48">
          <cell r="B48" t="str">
            <v>Kabupaten Rokan Hulu</v>
          </cell>
        </row>
        <row r="49">
          <cell r="B49" t="str">
            <v>Kabupaten Rokan Hilir</v>
          </cell>
        </row>
        <row r="50">
          <cell r="B50" t="str">
            <v>Kabupaten Siak</v>
          </cell>
        </row>
        <row r="51">
          <cell r="B51" t="str">
            <v>Kabupaten Kuantan Singingi</v>
          </cell>
        </row>
        <row r="52">
          <cell r="B52" t="str">
            <v>Kabupaten Pekanbaru</v>
          </cell>
        </row>
        <row r="53">
          <cell r="B53" t="str">
            <v>Kabupaten Dumai</v>
          </cell>
        </row>
        <row r="55">
          <cell r="B55" t="str">
            <v>JAMBI :</v>
          </cell>
        </row>
        <row r="56">
          <cell r="B56" t="str">
            <v>Kabupaten Kerinci*)</v>
          </cell>
        </row>
        <row r="57">
          <cell r="B57" t="str">
            <v>Kabupaten Merangin*)</v>
          </cell>
        </row>
        <row r="58">
          <cell r="B58" t="str">
            <v>Kabupaten Sarolangun</v>
          </cell>
        </row>
        <row r="59">
          <cell r="B59" t="str">
            <v>Kabupaten Batanghari</v>
          </cell>
        </row>
        <row r="60">
          <cell r="B60" t="str">
            <v>Kabupaten Muaro Jambi*)</v>
          </cell>
        </row>
        <row r="61">
          <cell r="B61" t="str">
            <v>Kabupaten Tanjung Jabung Bar</v>
          </cell>
        </row>
        <row r="62">
          <cell r="B62" t="str">
            <v>Kabupaten Jabung Timur*)</v>
          </cell>
        </row>
        <row r="63">
          <cell r="B63" t="str">
            <v>Kabupaten Bungo</v>
          </cell>
        </row>
        <row r="64">
          <cell r="B64" t="str">
            <v>Kabupaten Tebo</v>
          </cell>
        </row>
        <row r="65">
          <cell r="B65" t="str">
            <v>Kabupaten Jambi*)</v>
          </cell>
        </row>
        <row r="67">
          <cell r="B67" t="str">
            <v>SUMATERA SELATAN :</v>
          </cell>
        </row>
        <row r="68">
          <cell r="B68" t="str">
            <v>Kabupaten Ogan Komering Ulu*)</v>
          </cell>
        </row>
        <row r="69">
          <cell r="B69" t="str">
            <v>Kabupaten Ogan Komering Ilir</v>
          </cell>
        </row>
        <row r="70">
          <cell r="B70" t="str">
            <v>Kabupaten Muara Enim</v>
          </cell>
        </row>
        <row r="71">
          <cell r="B71" t="str">
            <v>Kabupaten Lahat</v>
          </cell>
        </row>
        <row r="72">
          <cell r="B72" t="str">
            <v>Kabupaten Musi Rawas</v>
          </cell>
        </row>
        <row r="73">
          <cell r="B73" t="str">
            <v>Kabupaten Musi Banyuasin**)</v>
          </cell>
        </row>
        <row r="74">
          <cell r="B74" t="str">
            <v>Kabupaten Banyuasin**)</v>
          </cell>
        </row>
        <row r="75">
          <cell r="B75" t="str">
            <v>Kota Palembang</v>
          </cell>
        </row>
        <row r="76">
          <cell r="B76" t="str">
            <v>Kota Pagar Alam</v>
          </cell>
        </row>
        <row r="77">
          <cell r="B77" t="str">
            <v>Kota Lubuk Linggau</v>
          </cell>
        </row>
        <row r="78">
          <cell r="B78" t="str">
            <v>Kota Prabumulih</v>
          </cell>
        </row>
      </sheetData>
      <sheetData sheetId="2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PER KANWIL"/>
      <sheetName val="6 BESAR"/>
      <sheetName val="20 Besar"/>
      <sheetName val="Per KPP"/>
      <sheetName val="Sheet1"/>
      <sheetName val="Sheet2"/>
      <sheetName val="Sheet4"/>
      <sheetName val="kode kpp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2">
          <cell r="A2" t="str">
            <v>010</v>
          </cell>
          <cell r="B2" t="str">
            <v>NANGGROE ACEH DARUSSALAM</v>
          </cell>
        </row>
        <row r="3">
          <cell r="A3" t="str">
            <v>010</v>
          </cell>
          <cell r="B3" t="str">
            <v>NANGGROE ACEH DARUSSALAM</v>
          </cell>
        </row>
        <row r="4">
          <cell r="A4" t="str">
            <v>010</v>
          </cell>
          <cell r="B4" t="str">
            <v>NANGGROE ACEH DARUSSALAM</v>
          </cell>
        </row>
        <row r="5">
          <cell r="A5" t="str">
            <v>010</v>
          </cell>
          <cell r="B5" t="str">
            <v>NANGGROE ACEH DARUSSALAM</v>
          </cell>
        </row>
        <row r="6">
          <cell r="A6" t="str">
            <v>010</v>
          </cell>
          <cell r="B6" t="str">
            <v>NANGGROE ACEH DARUSSALAM</v>
          </cell>
        </row>
        <row r="7">
          <cell r="A7" t="str">
            <v>010</v>
          </cell>
          <cell r="B7" t="str">
            <v>NANGGROE ACEH DARUSSALAM</v>
          </cell>
        </row>
        <row r="8">
          <cell r="A8" t="str">
            <v>010</v>
          </cell>
          <cell r="B8" t="str">
            <v>NANGGROE ACEH DARUSSALAM</v>
          </cell>
        </row>
        <row r="9">
          <cell r="A9" t="str">
            <v>020</v>
          </cell>
          <cell r="B9" t="str">
            <v>SUMATERA UTARA I</v>
          </cell>
        </row>
        <row r="10">
          <cell r="A10" t="str">
            <v>020</v>
          </cell>
          <cell r="B10" t="str">
            <v>SUMATERA UTARA I</v>
          </cell>
        </row>
        <row r="11">
          <cell r="A11" t="str">
            <v>020</v>
          </cell>
          <cell r="B11" t="str">
            <v>SUMATERA UTARA I</v>
          </cell>
        </row>
        <row r="12">
          <cell r="A12" t="str">
            <v>020</v>
          </cell>
          <cell r="B12" t="str">
            <v>SUMATERA UTARA I</v>
          </cell>
        </row>
        <row r="13">
          <cell r="A13" t="str">
            <v>020</v>
          </cell>
          <cell r="B13" t="str">
            <v>SUMATERA UTARA I</v>
          </cell>
        </row>
        <row r="14">
          <cell r="A14" t="str">
            <v>020</v>
          </cell>
          <cell r="B14" t="str">
            <v>SUMATERA UTARA I</v>
          </cell>
        </row>
        <row r="15">
          <cell r="A15" t="str">
            <v>020</v>
          </cell>
          <cell r="B15" t="str">
            <v>SUMATERA UTARA I</v>
          </cell>
        </row>
        <row r="16">
          <cell r="A16" t="str">
            <v>020</v>
          </cell>
          <cell r="B16" t="str">
            <v>SUMATERA UTARA I</v>
          </cell>
        </row>
        <row r="17">
          <cell r="A17" t="str">
            <v>020</v>
          </cell>
          <cell r="B17" t="str">
            <v>SUMATERA UTARA I</v>
          </cell>
        </row>
        <row r="18">
          <cell r="A18" t="str">
            <v>030</v>
          </cell>
          <cell r="B18" t="str">
            <v>SUMATERA UTARA II</v>
          </cell>
        </row>
        <row r="19">
          <cell r="A19" t="str">
            <v>030</v>
          </cell>
          <cell r="B19" t="str">
            <v>SUMATERA UTARA II</v>
          </cell>
        </row>
        <row r="20">
          <cell r="A20" t="str">
            <v>030</v>
          </cell>
          <cell r="B20" t="str">
            <v>SUMATERA UTARA II</v>
          </cell>
        </row>
        <row r="21">
          <cell r="A21" t="str">
            <v>030</v>
          </cell>
          <cell r="B21" t="str">
            <v>SUMATERA UTARA II</v>
          </cell>
        </row>
        <row r="22">
          <cell r="A22" t="str">
            <v>030</v>
          </cell>
          <cell r="B22" t="str">
            <v>SUMATERA UTARA II</v>
          </cell>
        </row>
        <row r="23">
          <cell r="A23" t="str">
            <v>030</v>
          </cell>
          <cell r="B23" t="str">
            <v>SUMATERA UTARA II</v>
          </cell>
        </row>
        <row r="24">
          <cell r="A24" t="str">
            <v>030</v>
          </cell>
          <cell r="B24" t="str">
            <v>SUMATERA UTARA II</v>
          </cell>
        </row>
        <row r="25">
          <cell r="A25" t="str">
            <v>030</v>
          </cell>
          <cell r="B25" t="str">
            <v>SUMATERA UTARA II</v>
          </cell>
        </row>
        <row r="26">
          <cell r="A26" t="str">
            <v>040</v>
          </cell>
          <cell r="B26" t="str">
            <v>RIAU DAN KEPULAUAN RIAU</v>
          </cell>
        </row>
        <row r="27">
          <cell r="A27" t="str">
            <v>040</v>
          </cell>
          <cell r="B27" t="str">
            <v>RIAU DAN KEPULAUAN RIAU</v>
          </cell>
        </row>
        <row r="28">
          <cell r="A28" t="str">
            <v>040</v>
          </cell>
          <cell r="B28" t="str">
            <v>RIAU DAN KEPULAUAN RIAU</v>
          </cell>
        </row>
        <row r="29">
          <cell r="A29" t="str">
            <v>040</v>
          </cell>
          <cell r="B29" t="str">
            <v>RIAU DAN KEPULAUAN RIAU</v>
          </cell>
        </row>
        <row r="30">
          <cell r="A30" t="str">
            <v>040</v>
          </cell>
          <cell r="B30" t="str">
            <v>RIAU DAN KEPULAUAN RIAU</v>
          </cell>
        </row>
        <row r="31">
          <cell r="A31" t="str">
            <v>040</v>
          </cell>
          <cell r="B31" t="str">
            <v>RIAU DAN KEPULAUAN RIAU</v>
          </cell>
        </row>
        <row r="32">
          <cell r="A32" t="str">
            <v>040</v>
          </cell>
          <cell r="B32" t="str">
            <v>RIAU DAN KEPULAUAN RIAU</v>
          </cell>
        </row>
        <row r="33">
          <cell r="A33" t="str">
            <v>040</v>
          </cell>
          <cell r="B33" t="str">
            <v>RIAU DAN KEPULAUAN RIAU</v>
          </cell>
        </row>
        <row r="34">
          <cell r="A34" t="str">
            <v>040</v>
          </cell>
          <cell r="B34" t="str">
            <v>RIAU DAN KEPULAUAN RIAU</v>
          </cell>
        </row>
        <row r="35">
          <cell r="A35" t="str">
            <v>040</v>
          </cell>
          <cell r="B35" t="str">
            <v>RIAU DAN KEPULAUAN RIAU</v>
          </cell>
        </row>
        <row r="36">
          <cell r="A36" t="str">
            <v>040</v>
          </cell>
          <cell r="B36" t="str">
            <v>RIAU DAN KEPULAUAN RIAU</v>
          </cell>
        </row>
        <row r="37">
          <cell r="A37" t="str">
            <v>040</v>
          </cell>
          <cell r="B37" t="str">
            <v>RIAU DAN KEPULAUAN RIAU</v>
          </cell>
        </row>
        <row r="38">
          <cell r="A38" t="str">
            <v>040</v>
          </cell>
          <cell r="B38" t="str">
            <v>RIAU DAN KEPULAUAN RIAU</v>
          </cell>
        </row>
        <row r="39">
          <cell r="A39" t="str">
            <v>050</v>
          </cell>
          <cell r="B39" t="str">
            <v>SUMATERA BARAT DAN JAMBI</v>
          </cell>
        </row>
        <row r="40">
          <cell r="A40" t="str">
            <v>050</v>
          </cell>
          <cell r="B40" t="str">
            <v>SUMATERA BARAT DAN JAMBI</v>
          </cell>
        </row>
        <row r="41">
          <cell r="A41" t="str">
            <v>050</v>
          </cell>
          <cell r="B41" t="str">
            <v>SUMATERA BARAT DAN JAMBI</v>
          </cell>
        </row>
        <row r="42">
          <cell r="A42" t="str">
            <v>050</v>
          </cell>
          <cell r="B42" t="str">
            <v>SUMATERA BARAT DAN JAMBI</v>
          </cell>
        </row>
        <row r="43">
          <cell r="A43" t="str">
            <v>050</v>
          </cell>
          <cell r="B43" t="str">
            <v>SUMATERA BARAT DAN JAMBI</v>
          </cell>
        </row>
        <row r="44">
          <cell r="A44" t="str">
            <v>050</v>
          </cell>
          <cell r="B44" t="str">
            <v>SUMATERA BARAT DAN JAMBI</v>
          </cell>
        </row>
        <row r="45">
          <cell r="A45" t="str">
            <v>050</v>
          </cell>
          <cell r="B45" t="str">
            <v>SUMATERA BARAT DAN JAMBI</v>
          </cell>
        </row>
        <row r="46">
          <cell r="A46" t="str">
            <v>050</v>
          </cell>
          <cell r="B46" t="str">
            <v>SUMATERA BARAT DAN JAMBI</v>
          </cell>
        </row>
        <row r="47">
          <cell r="A47" t="str">
            <v>060</v>
          </cell>
          <cell r="B47" t="str">
            <v>SUMSEL DAN KEP.BABEL</v>
          </cell>
        </row>
        <row r="48">
          <cell r="A48" t="str">
            <v>060</v>
          </cell>
          <cell r="B48" t="str">
            <v>SUMSEL DAN KEP.BABEL</v>
          </cell>
        </row>
        <row r="49">
          <cell r="A49" t="str">
            <v>060</v>
          </cell>
          <cell r="B49" t="str">
            <v>SUMSEL DAN KEP.BABEL</v>
          </cell>
        </row>
        <row r="50">
          <cell r="A50" t="str">
            <v>060</v>
          </cell>
          <cell r="B50" t="str">
            <v>SUMSEL DAN KEP.BABEL</v>
          </cell>
        </row>
        <row r="51">
          <cell r="A51" t="str">
            <v>060</v>
          </cell>
          <cell r="B51" t="str">
            <v>SUMSEL DAN KEP.BABEL</v>
          </cell>
        </row>
        <row r="52">
          <cell r="A52" t="str">
            <v>060</v>
          </cell>
          <cell r="B52" t="str">
            <v>SUMSEL DAN KEP.BABEL</v>
          </cell>
        </row>
        <row r="53">
          <cell r="A53" t="str">
            <v>060</v>
          </cell>
          <cell r="B53" t="str">
            <v>SUMSEL DAN KEP.BABEL</v>
          </cell>
        </row>
        <row r="54">
          <cell r="A54" t="str">
            <v>060</v>
          </cell>
          <cell r="B54" t="str">
            <v>SUMSEL DAN KEP.BABEL</v>
          </cell>
        </row>
        <row r="55">
          <cell r="A55" t="str">
            <v>060</v>
          </cell>
          <cell r="B55" t="str">
            <v>SUMSEL DAN KEP.BABEL</v>
          </cell>
        </row>
        <row r="56">
          <cell r="A56" t="str">
            <v>060</v>
          </cell>
          <cell r="B56" t="str">
            <v>SUMSEL DAN KEP.BABEL</v>
          </cell>
        </row>
        <row r="57">
          <cell r="A57" t="str">
            <v>060</v>
          </cell>
          <cell r="B57" t="str">
            <v>SUMSEL DAN KEP.BABEL</v>
          </cell>
        </row>
        <row r="58">
          <cell r="A58" t="str">
            <v>060</v>
          </cell>
          <cell r="B58" t="str">
            <v>SUMSEL DAN KEP.BABEL</v>
          </cell>
        </row>
        <row r="59">
          <cell r="A59" t="str">
            <v>060</v>
          </cell>
          <cell r="B59" t="str">
            <v>SUMSEL DAN KEP.BABEL</v>
          </cell>
        </row>
        <row r="60">
          <cell r="A60" t="str">
            <v>070</v>
          </cell>
          <cell r="B60" t="str">
            <v>BENGKULU DAN LAMPUNG</v>
          </cell>
        </row>
        <row r="61">
          <cell r="A61" t="str">
            <v>070</v>
          </cell>
          <cell r="B61" t="str">
            <v>BENGKULU DAN LAMPUNG</v>
          </cell>
        </row>
        <row r="62">
          <cell r="A62" t="str">
            <v>070</v>
          </cell>
          <cell r="B62" t="str">
            <v>BENGKULU DAN LAMPUNG</v>
          </cell>
        </row>
        <row r="63">
          <cell r="A63" t="str">
            <v>070</v>
          </cell>
          <cell r="B63" t="str">
            <v>BENGKULU DAN LAMPUNG</v>
          </cell>
        </row>
        <row r="64">
          <cell r="A64" t="str">
            <v>070</v>
          </cell>
          <cell r="B64" t="str">
            <v>BENGKULU DAN LAMPUNG</v>
          </cell>
        </row>
        <row r="65">
          <cell r="A65" t="str">
            <v>070</v>
          </cell>
          <cell r="B65" t="str">
            <v>BENGKULU DAN LAMPUNG</v>
          </cell>
        </row>
        <row r="66">
          <cell r="A66" t="str">
            <v>070</v>
          </cell>
          <cell r="B66" t="str">
            <v>BENGKULU DAN LAMPUNG</v>
          </cell>
        </row>
        <row r="67">
          <cell r="A67" t="str">
            <v>070</v>
          </cell>
          <cell r="B67" t="str">
            <v>BENGKULU DAN LAMPUNG</v>
          </cell>
        </row>
        <row r="68">
          <cell r="A68" t="str">
            <v>070</v>
          </cell>
          <cell r="B68" t="str">
            <v>BENGKULU DAN LAMPUNG</v>
          </cell>
        </row>
        <row r="69">
          <cell r="A69" t="str">
            <v>080</v>
          </cell>
          <cell r="B69" t="str">
            <v>JAKARTA PUSAT</v>
          </cell>
        </row>
        <row r="70">
          <cell r="A70" t="str">
            <v>080</v>
          </cell>
          <cell r="B70" t="str">
            <v>JAKARTA PUSAT</v>
          </cell>
        </row>
        <row r="71">
          <cell r="A71" t="str">
            <v>080</v>
          </cell>
          <cell r="B71" t="str">
            <v>JAKARTA PUSAT</v>
          </cell>
        </row>
        <row r="72">
          <cell r="A72" t="str">
            <v>080</v>
          </cell>
          <cell r="B72" t="str">
            <v>JAKARTA PUSAT</v>
          </cell>
        </row>
        <row r="73">
          <cell r="A73" t="str">
            <v>080</v>
          </cell>
          <cell r="B73" t="str">
            <v>JAKARTA PUSAT</v>
          </cell>
        </row>
        <row r="74">
          <cell r="A74" t="str">
            <v>080</v>
          </cell>
          <cell r="B74" t="str">
            <v>JAKARTA PUSAT</v>
          </cell>
        </row>
        <row r="75">
          <cell r="A75" t="str">
            <v>080</v>
          </cell>
          <cell r="B75" t="str">
            <v>JAKARTA PUSAT</v>
          </cell>
        </row>
        <row r="76">
          <cell r="A76" t="str">
            <v>080</v>
          </cell>
          <cell r="B76" t="str">
            <v>JAKARTA PUSAT</v>
          </cell>
        </row>
        <row r="77">
          <cell r="A77" t="str">
            <v>080</v>
          </cell>
          <cell r="B77" t="str">
            <v>JAKARTA PUSAT</v>
          </cell>
        </row>
        <row r="78">
          <cell r="A78" t="str">
            <v>080</v>
          </cell>
          <cell r="B78" t="str">
            <v>JAKARTA PUSAT</v>
          </cell>
        </row>
        <row r="79">
          <cell r="A79" t="str">
            <v>080</v>
          </cell>
          <cell r="B79" t="str">
            <v>JAKARTA PUSAT</v>
          </cell>
        </row>
        <row r="80">
          <cell r="A80" t="str">
            <v>080</v>
          </cell>
          <cell r="B80" t="str">
            <v>JAKARTA PUSAT</v>
          </cell>
        </row>
        <row r="81">
          <cell r="A81" t="str">
            <v>080</v>
          </cell>
          <cell r="B81" t="str">
            <v>JAKARTA PUSAT</v>
          </cell>
        </row>
        <row r="82">
          <cell r="A82" t="str">
            <v>080</v>
          </cell>
          <cell r="B82" t="str">
            <v>JAKARTA PUSAT</v>
          </cell>
        </row>
        <row r="83">
          <cell r="A83" t="str">
            <v>080</v>
          </cell>
          <cell r="B83" t="str">
            <v>JAKARTA PUSAT</v>
          </cell>
        </row>
        <row r="84">
          <cell r="A84" t="str">
            <v>080</v>
          </cell>
          <cell r="B84" t="str">
            <v>JAKARTA PUSAT</v>
          </cell>
        </row>
        <row r="85">
          <cell r="A85" t="str">
            <v>090</v>
          </cell>
          <cell r="B85" t="str">
            <v>JAKARTA BARAT</v>
          </cell>
        </row>
        <row r="86">
          <cell r="A86" t="str">
            <v>090</v>
          </cell>
          <cell r="B86" t="str">
            <v>JAKARTA BARAT</v>
          </cell>
        </row>
        <row r="87">
          <cell r="A87" t="str">
            <v>090</v>
          </cell>
          <cell r="B87" t="str">
            <v>JAKARTA BARAT</v>
          </cell>
        </row>
        <row r="88">
          <cell r="A88" t="str">
            <v>090</v>
          </cell>
          <cell r="B88" t="str">
            <v>JAKARTA BARAT</v>
          </cell>
        </row>
        <row r="89">
          <cell r="A89" t="str">
            <v>090</v>
          </cell>
          <cell r="B89" t="str">
            <v>JAKARTA BARAT</v>
          </cell>
        </row>
        <row r="90">
          <cell r="A90" t="str">
            <v>090</v>
          </cell>
          <cell r="B90" t="str">
            <v>JAKARTA BARAT</v>
          </cell>
        </row>
        <row r="91">
          <cell r="A91" t="str">
            <v>090</v>
          </cell>
          <cell r="B91" t="str">
            <v>JAKARTA BARAT</v>
          </cell>
        </row>
        <row r="92">
          <cell r="A92" t="str">
            <v>090</v>
          </cell>
          <cell r="B92" t="str">
            <v>JAKARTA BARAT</v>
          </cell>
        </row>
        <row r="93">
          <cell r="A93" t="str">
            <v>090</v>
          </cell>
          <cell r="B93" t="str">
            <v>JAKARTA BARAT</v>
          </cell>
        </row>
        <row r="94">
          <cell r="A94" t="str">
            <v>090</v>
          </cell>
          <cell r="B94" t="str">
            <v>JAKARTA BARAT</v>
          </cell>
        </row>
        <row r="95">
          <cell r="A95" t="str">
            <v>090</v>
          </cell>
          <cell r="B95" t="str">
            <v>JAKARTA BARAT</v>
          </cell>
        </row>
        <row r="96">
          <cell r="A96" t="str">
            <v>100</v>
          </cell>
          <cell r="B96" t="str">
            <v>JAKARTA SELATAN</v>
          </cell>
        </row>
        <row r="97">
          <cell r="A97" t="str">
            <v>100</v>
          </cell>
          <cell r="B97" t="str">
            <v>JAKARTA SELATAN</v>
          </cell>
        </row>
        <row r="98">
          <cell r="A98" t="str">
            <v>100</v>
          </cell>
          <cell r="B98" t="str">
            <v>JAKARTA SELATAN</v>
          </cell>
        </row>
        <row r="99">
          <cell r="A99" t="str">
            <v>100</v>
          </cell>
          <cell r="B99" t="str">
            <v>JAKARTA SELATAN</v>
          </cell>
        </row>
        <row r="100">
          <cell r="A100" t="str">
            <v>100</v>
          </cell>
          <cell r="B100" t="str">
            <v>JAKARTA SELATAN</v>
          </cell>
        </row>
        <row r="101">
          <cell r="A101" t="str">
            <v>100</v>
          </cell>
          <cell r="B101" t="str">
            <v>JAKARTA SELATAN</v>
          </cell>
        </row>
        <row r="102">
          <cell r="A102" t="str">
            <v>100</v>
          </cell>
          <cell r="B102" t="str">
            <v>JAKARTA SELATAN</v>
          </cell>
        </row>
        <row r="103">
          <cell r="A103" t="str">
            <v>100</v>
          </cell>
          <cell r="B103" t="str">
            <v>JAKARTA SELATAN</v>
          </cell>
        </row>
        <row r="104">
          <cell r="A104" t="str">
            <v>100</v>
          </cell>
          <cell r="B104" t="str">
            <v>JAKARTA SELATAN</v>
          </cell>
        </row>
        <row r="105">
          <cell r="A105" t="str">
            <v>100</v>
          </cell>
          <cell r="B105" t="str">
            <v>JAKARTA SELATAN</v>
          </cell>
        </row>
        <row r="106">
          <cell r="A106" t="str">
            <v>100</v>
          </cell>
          <cell r="B106" t="str">
            <v>JAKARTA SELATAN</v>
          </cell>
        </row>
        <row r="107">
          <cell r="A107" t="str">
            <v>100</v>
          </cell>
          <cell r="B107" t="str">
            <v>JAKARTA SELATAN</v>
          </cell>
        </row>
        <row r="108">
          <cell r="A108" t="str">
            <v>100</v>
          </cell>
          <cell r="B108" t="str">
            <v>JAKARTA SELATAN</v>
          </cell>
        </row>
        <row r="109">
          <cell r="A109" t="str">
            <v>110</v>
          </cell>
          <cell r="B109" t="str">
            <v>JAKARTA TIMUR</v>
          </cell>
        </row>
        <row r="110">
          <cell r="A110" t="str">
            <v>110</v>
          </cell>
          <cell r="B110" t="str">
            <v>JAKARTA TIMUR</v>
          </cell>
        </row>
        <row r="111">
          <cell r="A111" t="str">
            <v>110</v>
          </cell>
          <cell r="B111" t="str">
            <v>JAKARTA TIMUR</v>
          </cell>
        </row>
        <row r="112">
          <cell r="A112" t="str">
            <v>110</v>
          </cell>
          <cell r="B112" t="str">
            <v>JAKARTA TIMUR</v>
          </cell>
        </row>
        <row r="113">
          <cell r="A113" t="str">
            <v>110</v>
          </cell>
          <cell r="B113" t="str">
            <v>JAKARTA TIMUR</v>
          </cell>
        </row>
        <row r="114">
          <cell r="A114" t="str">
            <v>110</v>
          </cell>
          <cell r="B114" t="str">
            <v>JAKARTA TIMUR</v>
          </cell>
        </row>
        <row r="115">
          <cell r="A115" t="str">
            <v>110</v>
          </cell>
          <cell r="B115" t="str">
            <v>JAKARTA TIMUR</v>
          </cell>
        </row>
        <row r="116">
          <cell r="A116" t="str">
            <v>110</v>
          </cell>
          <cell r="B116" t="str">
            <v>JAKARTA TIMUR</v>
          </cell>
        </row>
        <row r="117">
          <cell r="A117" t="str">
            <v>110</v>
          </cell>
          <cell r="B117" t="str">
            <v>JAKARTA TIMUR</v>
          </cell>
        </row>
        <row r="118">
          <cell r="A118" t="str">
            <v>120</v>
          </cell>
          <cell r="B118" t="str">
            <v>JAKARTA UTARA</v>
          </cell>
        </row>
        <row r="119">
          <cell r="A119" t="str">
            <v>120</v>
          </cell>
          <cell r="B119" t="str">
            <v>JAKARTA UTARA</v>
          </cell>
        </row>
        <row r="120">
          <cell r="A120" t="str">
            <v>120</v>
          </cell>
          <cell r="B120" t="str">
            <v>JAKARTA UTARA</v>
          </cell>
        </row>
        <row r="121">
          <cell r="A121" t="str">
            <v>120</v>
          </cell>
          <cell r="B121" t="str">
            <v>JAKARTA UTARA</v>
          </cell>
        </row>
        <row r="122">
          <cell r="A122" t="str">
            <v>120</v>
          </cell>
          <cell r="B122" t="str">
            <v>JAKARTA UTARA</v>
          </cell>
        </row>
        <row r="123">
          <cell r="A123" t="str">
            <v>120</v>
          </cell>
          <cell r="B123" t="str">
            <v>JAKARTA UTARA</v>
          </cell>
        </row>
        <row r="124">
          <cell r="A124" t="str">
            <v>120</v>
          </cell>
          <cell r="B124" t="str">
            <v>JAKARTA UTARA</v>
          </cell>
        </row>
        <row r="125">
          <cell r="A125" t="str">
            <v>120</v>
          </cell>
          <cell r="B125" t="str">
            <v>JAKARTA UTARA</v>
          </cell>
        </row>
        <row r="126">
          <cell r="A126" t="str">
            <v>130</v>
          </cell>
          <cell r="B126" t="str">
            <v>JAKARTA KHUSUS</v>
          </cell>
        </row>
        <row r="127">
          <cell r="A127" t="str">
            <v>130</v>
          </cell>
          <cell r="B127" t="str">
            <v>JAKARTA KHUSUS</v>
          </cell>
        </row>
        <row r="128">
          <cell r="A128" t="str">
            <v>130</v>
          </cell>
          <cell r="B128" t="str">
            <v>JAKARTA KHUSUS</v>
          </cell>
        </row>
        <row r="129">
          <cell r="A129" t="str">
            <v>130</v>
          </cell>
          <cell r="B129" t="str">
            <v>JAKARTA KHUSUS</v>
          </cell>
        </row>
        <row r="130">
          <cell r="A130" t="str">
            <v>130</v>
          </cell>
          <cell r="B130" t="str">
            <v>JAKARTA KHUSUS</v>
          </cell>
        </row>
        <row r="131">
          <cell r="A131" t="str">
            <v>130</v>
          </cell>
          <cell r="B131" t="str">
            <v>JAKARTA KHUSUS</v>
          </cell>
        </row>
        <row r="132">
          <cell r="A132" t="str">
            <v>130</v>
          </cell>
          <cell r="B132" t="str">
            <v>JAKARTA KHUSUS</v>
          </cell>
        </row>
        <row r="133">
          <cell r="A133" t="str">
            <v>130</v>
          </cell>
          <cell r="B133" t="str">
            <v>JAKARTA KHUSUS</v>
          </cell>
        </row>
        <row r="134">
          <cell r="A134" t="str">
            <v>130</v>
          </cell>
          <cell r="B134" t="str">
            <v>JAKARTA KHUSUS</v>
          </cell>
        </row>
        <row r="135">
          <cell r="A135" t="str">
            <v>140</v>
          </cell>
          <cell r="B135" t="str">
            <v>BANTEN</v>
          </cell>
        </row>
        <row r="136">
          <cell r="A136" t="str">
            <v>140</v>
          </cell>
          <cell r="B136" t="str">
            <v>BANTEN</v>
          </cell>
        </row>
        <row r="137">
          <cell r="A137" t="str">
            <v>140</v>
          </cell>
          <cell r="B137" t="str">
            <v>BANTEN</v>
          </cell>
        </row>
        <row r="138">
          <cell r="A138" t="str">
            <v>140</v>
          </cell>
          <cell r="B138" t="str">
            <v>BANTEN</v>
          </cell>
        </row>
        <row r="139">
          <cell r="A139" t="str">
            <v>140</v>
          </cell>
          <cell r="B139" t="str">
            <v>BANTEN</v>
          </cell>
        </row>
        <row r="140">
          <cell r="A140" t="str">
            <v>140</v>
          </cell>
          <cell r="B140" t="str">
            <v>BANTEN</v>
          </cell>
        </row>
        <row r="141">
          <cell r="A141" t="str">
            <v>140</v>
          </cell>
          <cell r="B141" t="str">
            <v>BANTEN</v>
          </cell>
        </row>
        <row r="142">
          <cell r="A142" t="str">
            <v>140</v>
          </cell>
          <cell r="B142" t="str">
            <v>BANTEN</v>
          </cell>
        </row>
        <row r="143">
          <cell r="A143" t="str">
            <v>140</v>
          </cell>
          <cell r="B143" t="str">
            <v>BANTEN</v>
          </cell>
        </row>
        <row r="144">
          <cell r="A144" t="str">
            <v>150</v>
          </cell>
          <cell r="B144" t="str">
            <v>JAWA BARAT I</v>
          </cell>
        </row>
        <row r="145">
          <cell r="A145" t="str">
            <v>150</v>
          </cell>
          <cell r="B145" t="str">
            <v>JAWA BARAT I</v>
          </cell>
        </row>
        <row r="146">
          <cell r="A146" t="str">
            <v>150</v>
          </cell>
          <cell r="B146" t="str">
            <v>JAWA BARAT I</v>
          </cell>
        </row>
        <row r="147">
          <cell r="A147" t="str">
            <v>150</v>
          </cell>
          <cell r="B147" t="str">
            <v>JAWA BARAT I</v>
          </cell>
        </row>
        <row r="148">
          <cell r="A148" t="str">
            <v>150</v>
          </cell>
          <cell r="B148" t="str">
            <v>JAWA BARAT I</v>
          </cell>
        </row>
        <row r="149">
          <cell r="A149" t="str">
            <v>150</v>
          </cell>
          <cell r="B149" t="str">
            <v>JAWA BARAT I</v>
          </cell>
        </row>
        <row r="150">
          <cell r="A150" t="str">
            <v>150</v>
          </cell>
          <cell r="B150" t="str">
            <v>JAWA BARAT I</v>
          </cell>
        </row>
        <row r="151">
          <cell r="A151" t="str">
            <v>150</v>
          </cell>
          <cell r="B151" t="str">
            <v>JAWA BARAT I</v>
          </cell>
        </row>
        <row r="152">
          <cell r="A152" t="str">
            <v>150</v>
          </cell>
          <cell r="B152" t="str">
            <v>JAWA BARAT I</v>
          </cell>
        </row>
        <row r="153">
          <cell r="A153" t="str">
            <v>150</v>
          </cell>
          <cell r="B153" t="str">
            <v>JAWA BARAT I</v>
          </cell>
        </row>
        <row r="154">
          <cell r="A154" t="str">
            <v>150</v>
          </cell>
          <cell r="B154" t="str">
            <v>JAWA BARAT I</v>
          </cell>
        </row>
        <row r="155">
          <cell r="A155" t="str">
            <v>150</v>
          </cell>
          <cell r="B155" t="str">
            <v>JAWA BARAT I</v>
          </cell>
        </row>
        <row r="156">
          <cell r="A156" t="str">
            <v>150</v>
          </cell>
          <cell r="B156" t="str">
            <v>JAWA BARAT I</v>
          </cell>
        </row>
        <row r="157">
          <cell r="A157" t="str">
            <v>150</v>
          </cell>
          <cell r="B157" t="str">
            <v>JAWA BARAT I</v>
          </cell>
        </row>
        <row r="158">
          <cell r="A158" t="str">
            <v>150</v>
          </cell>
          <cell r="B158" t="str">
            <v>JAWA BARAT I</v>
          </cell>
        </row>
        <row r="159">
          <cell r="A159" t="str">
            <v>150</v>
          </cell>
          <cell r="B159" t="str">
            <v>JAWA BARAT I</v>
          </cell>
        </row>
        <row r="160">
          <cell r="A160" t="str">
            <v>160</v>
          </cell>
          <cell r="B160" t="str">
            <v>JAWA BARAT II</v>
          </cell>
        </row>
        <row r="161">
          <cell r="A161" t="str">
            <v>160</v>
          </cell>
          <cell r="B161" t="str">
            <v>JAWA BARAT II</v>
          </cell>
        </row>
        <row r="162">
          <cell r="A162" t="str">
            <v>160</v>
          </cell>
          <cell r="B162" t="str">
            <v>JAWA BARAT II</v>
          </cell>
        </row>
        <row r="163">
          <cell r="A163" t="str">
            <v>160</v>
          </cell>
          <cell r="B163" t="str">
            <v>JAWA BARAT II</v>
          </cell>
        </row>
        <row r="164">
          <cell r="A164" t="str">
            <v>160</v>
          </cell>
          <cell r="B164" t="str">
            <v>JAWA BARAT II</v>
          </cell>
        </row>
        <row r="165">
          <cell r="A165" t="str">
            <v>160</v>
          </cell>
          <cell r="B165" t="str">
            <v>JAWA BARAT II</v>
          </cell>
        </row>
        <row r="166">
          <cell r="A166" t="str">
            <v>160</v>
          </cell>
          <cell r="B166" t="str">
            <v>JAWA BARAT II</v>
          </cell>
        </row>
        <row r="167">
          <cell r="A167" t="str">
            <v>160</v>
          </cell>
          <cell r="B167" t="str">
            <v>JAWA BARAT II</v>
          </cell>
        </row>
        <row r="168">
          <cell r="A168" t="str">
            <v>160</v>
          </cell>
          <cell r="B168" t="str">
            <v>JAWA BARAT II</v>
          </cell>
        </row>
        <row r="169">
          <cell r="A169" t="str">
            <v>160</v>
          </cell>
          <cell r="B169" t="str">
            <v>JAWA BARAT II</v>
          </cell>
        </row>
        <row r="170">
          <cell r="A170" t="str">
            <v>160</v>
          </cell>
          <cell r="B170" t="str">
            <v>JAWA BARAT II</v>
          </cell>
        </row>
        <row r="171">
          <cell r="A171" t="str">
            <v>160</v>
          </cell>
          <cell r="B171" t="str">
            <v>JAWA BARAT II</v>
          </cell>
        </row>
        <row r="172">
          <cell r="A172" t="str">
            <v>160</v>
          </cell>
          <cell r="B172" t="str">
            <v>JAWA BARAT II</v>
          </cell>
        </row>
        <row r="173">
          <cell r="A173" t="str">
            <v>160</v>
          </cell>
          <cell r="B173" t="str">
            <v>JAWA BARAT II</v>
          </cell>
        </row>
        <row r="174">
          <cell r="A174" t="str">
            <v>160</v>
          </cell>
          <cell r="B174" t="str">
            <v>JAWA BARAT II</v>
          </cell>
        </row>
        <row r="175">
          <cell r="A175" t="str">
            <v>160</v>
          </cell>
          <cell r="B175" t="str">
            <v>JAWA BARAT II</v>
          </cell>
        </row>
        <row r="176">
          <cell r="A176" t="str">
            <v>160</v>
          </cell>
          <cell r="B176" t="str">
            <v>JAWA BARAT II</v>
          </cell>
        </row>
        <row r="177">
          <cell r="A177" t="str">
            <v>170</v>
          </cell>
          <cell r="B177" t="str">
            <v>JAWA TENGAH I</v>
          </cell>
        </row>
        <row r="178">
          <cell r="A178" t="str">
            <v>170</v>
          </cell>
          <cell r="B178" t="str">
            <v>JAWA TENGAH I</v>
          </cell>
        </row>
        <row r="179">
          <cell r="A179" t="str">
            <v>170</v>
          </cell>
          <cell r="B179" t="str">
            <v>JAWA TENGAH I</v>
          </cell>
        </row>
        <row r="180">
          <cell r="A180" t="str">
            <v>170</v>
          </cell>
          <cell r="B180" t="str">
            <v>JAWA TENGAH I</v>
          </cell>
        </row>
        <row r="181">
          <cell r="A181" t="str">
            <v>170</v>
          </cell>
          <cell r="B181" t="str">
            <v>JAWA TENGAH I</v>
          </cell>
        </row>
        <row r="182">
          <cell r="A182" t="str">
            <v>170</v>
          </cell>
          <cell r="B182" t="str">
            <v>JAWA TENGAH I</v>
          </cell>
        </row>
        <row r="183">
          <cell r="A183" t="str">
            <v>170</v>
          </cell>
          <cell r="B183" t="str">
            <v>JAWA TENGAH I</v>
          </cell>
        </row>
        <row r="184">
          <cell r="A184" t="str">
            <v>170</v>
          </cell>
          <cell r="B184" t="str">
            <v>JAWA TENGAH I</v>
          </cell>
        </row>
        <row r="185">
          <cell r="A185" t="str">
            <v>170</v>
          </cell>
          <cell r="B185" t="str">
            <v>JAWA TENGAH I</v>
          </cell>
        </row>
        <row r="186">
          <cell r="A186" t="str">
            <v>170</v>
          </cell>
          <cell r="B186" t="str">
            <v>JAWA TENGAH I</v>
          </cell>
        </row>
        <row r="187">
          <cell r="A187" t="str">
            <v>170</v>
          </cell>
          <cell r="B187" t="str">
            <v>JAWA TENGAH I</v>
          </cell>
        </row>
        <row r="188">
          <cell r="A188" t="str">
            <v>170</v>
          </cell>
          <cell r="B188" t="str">
            <v>JAWA TENGAH I</v>
          </cell>
        </row>
        <row r="189">
          <cell r="A189" t="str">
            <v>170</v>
          </cell>
          <cell r="B189" t="str">
            <v>JAWA TENGAH I</v>
          </cell>
        </row>
        <row r="190">
          <cell r="A190" t="str">
            <v>170</v>
          </cell>
          <cell r="B190" t="str">
            <v>JAWA TENGAH I</v>
          </cell>
        </row>
        <row r="191">
          <cell r="A191" t="str">
            <v>170</v>
          </cell>
          <cell r="B191" t="str">
            <v>JAWA TENGAH I</v>
          </cell>
        </row>
        <row r="192">
          <cell r="A192" t="str">
            <v>170</v>
          </cell>
          <cell r="B192" t="str">
            <v>JAWA TENGAH I</v>
          </cell>
        </row>
        <row r="193">
          <cell r="A193" t="str">
            <v>170</v>
          </cell>
          <cell r="B193" t="str">
            <v>JAWA TENGAH I</v>
          </cell>
        </row>
        <row r="194">
          <cell r="A194" t="str">
            <v>180</v>
          </cell>
          <cell r="B194" t="str">
            <v>JAWA TENGAH II</v>
          </cell>
        </row>
        <row r="195">
          <cell r="A195" t="str">
            <v>180</v>
          </cell>
          <cell r="B195" t="str">
            <v>JAWA TENGAH II</v>
          </cell>
        </row>
        <row r="196">
          <cell r="A196" t="str">
            <v>180</v>
          </cell>
          <cell r="B196" t="str">
            <v>JAWA TENGAH II</v>
          </cell>
        </row>
        <row r="197">
          <cell r="A197" t="str">
            <v>180</v>
          </cell>
          <cell r="B197" t="str">
            <v>JAWA TENGAH II</v>
          </cell>
        </row>
        <row r="198">
          <cell r="A198" t="str">
            <v>180</v>
          </cell>
          <cell r="B198" t="str">
            <v>JAWA TENGAH II</v>
          </cell>
        </row>
        <row r="199">
          <cell r="A199" t="str">
            <v>180</v>
          </cell>
          <cell r="B199" t="str">
            <v>JAWA TENGAH II</v>
          </cell>
        </row>
        <row r="200">
          <cell r="A200" t="str">
            <v>180</v>
          </cell>
          <cell r="B200" t="str">
            <v>JAWA TENGAH II</v>
          </cell>
        </row>
        <row r="201">
          <cell r="A201" t="str">
            <v>180</v>
          </cell>
          <cell r="B201" t="str">
            <v>JAWA TENGAH II</v>
          </cell>
        </row>
        <row r="202">
          <cell r="A202" t="str">
            <v>180</v>
          </cell>
          <cell r="B202" t="str">
            <v>JAWA TENGAH II</v>
          </cell>
        </row>
        <row r="203">
          <cell r="A203" t="str">
            <v>180</v>
          </cell>
          <cell r="B203" t="str">
            <v>JAWA TENGAH II</v>
          </cell>
        </row>
        <row r="204">
          <cell r="A204" t="str">
            <v>180</v>
          </cell>
          <cell r="B204" t="str">
            <v>JAWA TENGAH II</v>
          </cell>
        </row>
        <row r="205">
          <cell r="A205" t="str">
            <v>180</v>
          </cell>
          <cell r="B205" t="str">
            <v>JAWA TENGAH II</v>
          </cell>
        </row>
        <row r="206">
          <cell r="A206" t="str">
            <v>190</v>
          </cell>
          <cell r="B206" t="str">
            <v>DAERAH ISTIMEWA YOGYAKARTA</v>
          </cell>
        </row>
        <row r="207">
          <cell r="A207" t="str">
            <v>190</v>
          </cell>
          <cell r="B207" t="str">
            <v>DAERAH ISTIMEWA YOGYAKARTA</v>
          </cell>
        </row>
        <row r="208">
          <cell r="A208" t="str">
            <v>190</v>
          </cell>
          <cell r="B208" t="str">
            <v>DAERAH ISTIMEWA YOGYAKARTA</v>
          </cell>
        </row>
        <row r="209">
          <cell r="A209" t="str">
            <v>190</v>
          </cell>
          <cell r="B209" t="str">
            <v>DAERAH ISTIMEWA YOGYAKARTA</v>
          </cell>
        </row>
        <row r="210">
          <cell r="A210" t="str">
            <v>190</v>
          </cell>
          <cell r="B210" t="str">
            <v>DAERAH ISTIMEWA YOGYAKARTA</v>
          </cell>
        </row>
        <row r="211">
          <cell r="A211" t="str">
            <v>200</v>
          </cell>
          <cell r="B211" t="str">
            <v>JAWA TIMUR I</v>
          </cell>
        </row>
        <row r="212">
          <cell r="A212" t="str">
            <v>200</v>
          </cell>
          <cell r="B212" t="str">
            <v>JAWA TIMUR I</v>
          </cell>
        </row>
        <row r="213">
          <cell r="A213" t="str">
            <v>200</v>
          </cell>
          <cell r="B213" t="str">
            <v>JAWA TIMUR I</v>
          </cell>
        </row>
        <row r="214">
          <cell r="A214" t="str">
            <v>200</v>
          </cell>
          <cell r="B214" t="str">
            <v>JAWA TIMUR I</v>
          </cell>
        </row>
        <row r="215">
          <cell r="A215" t="str">
            <v>200</v>
          </cell>
          <cell r="B215" t="str">
            <v>JAWA TIMUR I</v>
          </cell>
        </row>
        <row r="216">
          <cell r="A216" t="str">
            <v>200</v>
          </cell>
          <cell r="B216" t="str">
            <v>JAWA TIMUR I</v>
          </cell>
        </row>
        <row r="217">
          <cell r="A217" t="str">
            <v>200</v>
          </cell>
          <cell r="B217" t="str">
            <v>JAWA TIMUR I</v>
          </cell>
        </row>
        <row r="218">
          <cell r="A218" t="str">
            <v>200</v>
          </cell>
          <cell r="B218" t="str">
            <v>JAWA TIMUR I</v>
          </cell>
        </row>
        <row r="219">
          <cell r="A219" t="str">
            <v>200</v>
          </cell>
          <cell r="B219" t="str">
            <v>JAWA TIMUR I</v>
          </cell>
        </row>
        <row r="220">
          <cell r="A220" t="str">
            <v>200</v>
          </cell>
          <cell r="B220" t="str">
            <v>JAWA TIMUR I</v>
          </cell>
        </row>
        <row r="221">
          <cell r="A221" t="str">
            <v>200</v>
          </cell>
          <cell r="B221" t="str">
            <v>JAWA TIMUR I</v>
          </cell>
        </row>
        <row r="222">
          <cell r="A222" t="str">
            <v>200</v>
          </cell>
          <cell r="B222" t="str">
            <v>JAWA TIMUR I</v>
          </cell>
        </row>
        <row r="223">
          <cell r="A223" t="str">
            <v>200</v>
          </cell>
          <cell r="B223" t="str">
            <v>JAWA TIMUR I</v>
          </cell>
        </row>
        <row r="224">
          <cell r="A224" t="str">
            <v>210</v>
          </cell>
          <cell r="B224" t="str">
            <v>JAWA TIMUR II</v>
          </cell>
        </row>
        <row r="225">
          <cell r="A225" t="str">
            <v>210</v>
          </cell>
          <cell r="B225" t="str">
            <v>JAWA TIMUR II</v>
          </cell>
        </row>
        <row r="226">
          <cell r="A226" t="str">
            <v>210</v>
          </cell>
          <cell r="B226" t="str">
            <v>JAWA TIMUR II</v>
          </cell>
        </row>
        <row r="227">
          <cell r="A227" t="str">
            <v>210</v>
          </cell>
          <cell r="B227" t="str">
            <v>JAWA TIMUR II</v>
          </cell>
        </row>
        <row r="228">
          <cell r="A228" t="str">
            <v>210</v>
          </cell>
          <cell r="B228" t="str">
            <v>JAWA TIMUR II</v>
          </cell>
        </row>
        <row r="229">
          <cell r="A229" t="str">
            <v>210</v>
          </cell>
          <cell r="B229" t="str">
            <v>JAWA TIMUR II</v>
          </cell>
        </row>
        <row r="230">
          <cell r="A230" t="str">
            <v>210</v>
          </cell>
          <cell r="B230" t="str">
            <v>JAWA TIMUR II</v>
          </cell>
        </row>
        <row r="231">
          <cell r="A231" t="str">
            <v>210</v>
          </cell>
          <cell r="B231" t="str">
            <v>JAWA TIMUR II</v>
          </cell>
        </row>
        <row r="232">
          <cell r="A232" t="str">
            <v>210</v>
          </cell>
          <cell r="B232" t="str">
            <v>JAWA TIMUR II</v>
          </cell>
        </row>
        <row r="233">
          <cell r="A233" t="str">
            <v>210</v>
          </cell>
          <cell r="B233" t="str">
            <v>JAWA TIMUR II</v>
          </cell>
        </row>
        <row r="234">
          <cell r="A234" t="str">
            <v>210</v>
          </cell>
          <cell r="B234" t="str">
            <v>JAWA TIMUR II</v>
          </cell>
        </row>
        <row r="235">
          <cell r="A235" t="str">
            <v>210</v>
          </cell>
          <cell r="B235" t="str">
            <v>JAWA TIMUR II</v>
          </cell>
        </row>
        <row r="236">
          <cell r="A236" t="str">
            <v>210</v>
          </cell>
          <cell r="B236" t="str">
            <v>JAWA TIMUR II</v>
          </cell>
        </row>
        <row r="237">
          <cell r="A237" t="str">
            <v>210</v>
          </cell>
          <cell r="B237" t="str">
            <v>JAWA TIMUR II</v>
          </cell>
        </row>
        <row r="238">
          <cell r="A238" t="str">
            <v>210</v>
          </cell>
          <cell r="B238" t="str">
            <v>JAWA TIMUR II</v>
          </cell>
        </row>
        <row r="239">
          <cell r="A239" t="str">
            <v>220</v>
          </cell>
          <cell r="B239" t="str">
            <v>JAWA TIMUR III</v>
          </cell>
        </row>
        <row r="240">
          <cell r="A240" t="str">
            <v>220</v>
          </cell>
          <cell r="B240" t="str">
            <v>JAWA TIMUR III</v>
          </cell>
        </row>
        <row r="241">
          <cell r="A241" t="str">
            <v>220</v>
          </cell>
          <cell r="B241" t="str">
            <v>JAWA TIMUR III</v>
          </cell>
        </row>
        <row r="242">
          <cell r="A242" t="str">
            <v>220</v>
          </cell>
          <cell r="B242" t="str">
            <v>JAWA TIMUR III</v>
          </cell>
        </row>
        <row r="243">
          <cell r="A243" t="str">
            <v>220</v>
          </cell>
          <cell r="B243" t="str">
            <v>JAWA TIMUR III</v>
          </cell>
        </row>
        <row r="244">
          <cell r="A244" t="str">
            <v>220</v>
          </cell>
          <cell r="B244" t="str">
            <v>JAWA TIMUR III</v>
          </cell>
        </row>
        <row r="245">
          <cell r="A245" t="str">
            <v>220</v>
          </cell>
          <cell r="B245" t="str">
            <v>JAWA TIMUR III</v>
          </cell>
        </row>
        <row r="246">
          <cell r="A246" t="str">
            <v>220</v>
          </cell>
          <cell r="B246" t="str">
            <v>JAWA TIMUR III</v>
          </cell>
        </row>
        <row r="247">
          <cell r="A247" t="str">
            <v>220</v>
          </cell>
          <cell r="B247" t="str">
            <v>JAWA TIMUR III</v>
          </cell>
        </row>
        <row r="248">
          <cell r="A248" t="str">
            <v>220</v>
          </cell>
          <cell r="B248" t="str">
            <v>JAWA TIMUR III</v>
          </cell>
        </row>
        <row r="249">
          <cell r="A249" t="str">
            <v>220</v>
          </cell>
          <cell r="B249" t="str">
            <v>JAWA TIMUR III</v>
          </cell>
        </row>
        <row r="250">
          <cell r="A250" t="str">
            <v>220</v>
          </cell>
          <cell r="B250" t="str">
            <v>JAWA TIMUR III</v>
          </cell>
        </row>
        <row r="251">
          <cell r="A251" t="str">
            <v>220</v>
          </cell>
          <cell r="B251" t="str">
            <v>JAWA TIMUR III</v>
          </cell>
        </row>
        <row r="252">
          <cell r="A252" t="str">
            <v>220</v>
          </cell>
          <cell r="B252" t="str">
            <v>JAWA TIMUR III</v>
          </cell>
        </row>
        <row r="253">
          <cell r="A253" t="str">
            <v>220</v>
          </cell>
          <cell r="B253" t="str">
            <v>JAWA TIMUR III</v>
          </cell>
        </row>
        <row r="254">
          <cell r="A254" t="str">
            <v>230</v>
          </cell>
          <cell r="B254" t="str">
            <v>KALIMANTAN BARAT</v>
          </cell>
        </row>
        <row r="255">
          <cell r="A255" t="str">
            <v>230</v>
          </cell>
          <cell r="B255" t="str">
            <v>KALIMANTAN BARAT</v>
          </cell>
        </row>
        <row r="256">
          <cell r="A256" t="str">
            <v>230</v>
          </cell>
          <cell r="B256" t="str">
            <v>KALIMANTAN BARAT</v>
          </cell>
        </row>
        <row r="257">
          <cell r="A257" t="str">
            <v>230</v>
          </cell>
          <cell r="B257" t="str">
            <v>KALIMANTAN BARAT</v>
          </cell>
        </row>
        <row r="258">
          <cell r="A258" t="str">
            <v>230</v>
          </cell>
          <cell r="B258" t="str">
            <v>KALIMANTAN BARAT</v>
          </cell>
        </row>
        <row r="259">
          <cell r="A259" t="str">
            <v>230</v>
          </cell>
          <cell r="B259" t="str">
            <v>KALIMANTAN BARAT</v>
          </cell>
        </row>
        <row r="260">
          <cell r="A260" t="str">
            <v>240</v>
          </cell>
          <cell r="B260" t="str">
            <v>KALSEL DAN KALTENG</v>
          </cell>
        </row>
        <row r="261">
          <cell r="A261" t="str">
            <v>240</v>
          </cell>
          <cell r="B261" t="str">
            <v>KALSEL DAN KALTENG</v>
          </cell>
        </row>
        <row r="262">
          <cell r="A262" t="str">
            <v>240</v>
          </cell>
          <cell r="B262" t="str">
            <v>KALSEL DAN KALTENG</v>
          </cell>
        </row>
        <row r="263">
          <cell r="A263" t="str">
            <v>240</v>
          </cell>
          <cell r="B263" t="str">
            <v>KALSEL DAN KALTENG</v>
          </cell>
        </row>
        <row r="264">
          <cell r="A264" t="str">
            <v>240</v>
          </cell>
          <cell r="B264" t="str">
            <v>KALSEL DAN KALTENG</v>
          </cell>
        </row>
        <row r="265">
          <cell r="A265" t="str">
            <v>240</v>
          </cell>
          <cell r="B265" t="str">
            <v>KALSEL DAN KALTENG</v>
          </cell>
        </row>
        <row r="266">
          <cell r="A266" t="str">
            <v>240</v>
          </cell>
          <cell r="B266" t="str">
            <v>KALSEL DAN KALTENG</v>
          </cell>
        </row>
        <row r="267">
          <cell r="A267" t="str">
            <v>240</v>
          </cell>
          <cell r="B267" t="str">
            <v>KALSEL DAN KALTENG</v>
          </cell>
        </row>
        <row r="268">
          <cell r="A268" t="str">
            <v>240</v>
          </cell>
          <cell r="B268" t="str">
            <v>KALSEL DAN KALTENG</v>
          </cell>
        </row>
        <row r="269">
          <cell r="A269" t="str">
            <v>250</v>
          </cell>
          <cell r="B269" t="str">
            <v>KALIMANTAN TIMUR</v>
          </cell>
        </row>
        <row r="270">
          <cell r="A270" t="str">
            <v>250</v>
          </cell>
          <cell r="B270" t="str">
            <v>KALIMANTAN TIMUR</v>
          </cell>
        </row>
        <row r="271">
          <cell r="A271" t="str">
            <v>250</v>
          </cell>
          <cell r="B271" t="str">
            <v>KALIMANTAN TIMUR</v>
          </cell>
        </row>
        <row r="272">
          <cell r="A272" t="str">
            <v>250</v>
          </cell>
          <cell r="B272" t="str">
            <v>KALIMANTAN TIMUR</v>
          </cell>
        </row>
        <row r="273">
          <cell r="A273" t="str">
            <v>250</v>
          </cell>
          <cell r="B273" t="str">
            <v>KALIMANTAN TIMUR</v>
          </cell>
        </row>
        <row r="274">
          <cell r="A274" t="str">
            <v>250</v>
          </cell>
          <cell r="B274" t="str">
            <v>KALIMANTAN TIMUR</v>
          </cell>
        </row>
        <row r="275">
          <cell r="A275" t="str">
            <v>250</v>
          </cell>
          <cell r="B275" t="str">
            <v>KALIMANTAN TIMUR</v>
          </cell>
        </row>
        <row r="276">
          <cell r="A276" t="str">
            <v>250</v>
          </cell>
          <cell r="B276" t="str">
            <v>KALIMANTAN TIMUR</v>
          </cell>
        </row>
        <row r="277">
          <cell r="A277" t="str">
            <v>260</v>
          </cell>
          <cell r="B277" t="str">
            <v>SULSEL, SULBAR DAN SULTRA</v>
          </cell>
        </row>
        <row r="278">
          <cell r="A278" t="str">
            <v>260</v>
          </cell>
          <cell r="B278" t="str">
            <v>SULSEL, SULBAR DAN SULTRA</v>
          </cell>
        </row>
        <row r="279">
          <cell r="A279" t="str">
            <v>260</v>
          </cell>
          <cell r="B279" t="str">
            <v>SULSEL, SULBAR DAN SULTRA</v>
          </cell>
        </row>
        <row r="280">
          <cell r="A280" t="str">
            <v>260</v>
          </cell>
          <cell r="B280" t="str">
            <v>SULSEL, SULBAR DAN SULTRA</v>
          </cell>
        </row>
        <row r="281">
          <cell r="A281" t="str">
            <v>260</v>
          </cell>
          <cell r="B281" t="str">
            <v>SULSEL, SULBAR DAN SULTRA</v>
          </cell>
        </row>
        <row r="282">
          <cell r="A282" t="str">
            <v>260</v>
          </cell>
          <cell r="B282" t="str">
            <v>SULSEL, SULBAR DAN SULTRA</v>
          </cell>
        </row>
        <row r="283">
          <cell r="A283" t="str">
            <v>260</v>
          </cell>
          <cell r="B283" t="str">
            <v>SULSEL, SULBAR DAN SULTRA</v>
          </cell>
        </row>
        <row r="284">
          <cell r="A284" t="str">
            <v>260</v>
          </cell>
          <cell r="B284" t="str">
            <v>SULSEL, SULBAR DAN SULTRA</v>
          </cell>
        </row>
        <row r="285">
          <cell r="A285" t="str">
            <v>260</v>
          </cell>
          <cell r="B285" t="str">
            <v>SULSEL, SULBAR DAN SULTRA</v>
          </cell>
        </row>
        <row r="286">
          <cell r="A286" t="str">
            <v>260</v>
          </cell>
          <cell r="B286" t="str">
            <v>SULSEL, SULBAR DAN SULTRA</v>
          </cell>
        </row>
        <row r="287">
          <cell r="A287" t="str">
            <v>260</v>
          </cell>
          <cell r="B287" t="str">
            <v>SULSEL, SULBAR DAN SULTRA</v>
          </cell>
        </row>
        <row r="288">
          <cell r="A288" t="str">
            <v>260</v>
          </cell>
          <cell r="B288" t="str">
            <v>SULSEL, SULBAR DAN SULTRA</v>
          </cell>
        </row>
        <row r="289">
          <cell r="A289" t="str">
            <v>260</v>
          </cell>
          <cell r="B289" t="str">
            <v>SULSEL, SULBAR DAN SULTRA</v>
          </cell>
        </row>
        <row r="290">
          <cell r="A290" t="str">
            <v>260</v>
          </cell>
          <cell r="B290" t="str">
            <v>SULSEL, SULBAR DAN SULTRA</v>
          </cell>
        </row>
        <row r="291">
          <cell r="A291" t="str">
            <v>260</v>
          </cell>
          <cell r="B291" t="str">
            <v>SULSEL, SULBAR DAN SULTRA</v>
          </cell>
        </row>
        <row r="292">
          <cell r="A292" t="str">
            <v>270</v>
          </cell>
          <cell r="B292" t="str">
            <v>SULUT,SULTENG, GOR, DAN MALUT</v>
          </cell>
        </row>
        <row r="293">
          <cell r="A293" t="str">
            <v>270</v>
          </cell>
          <cell r="B293" t="str">
            <v>SULUT,SULTENG, GOR, DAN MALUT</v>
          </cell>
        </row>
        <row r="294">
          <cell r="A294" t="str">
            <v>270</v>
          </cell>
          <cell r="B294" t="str">
            <v>SULUT,SULTENG, GOR, DAN MALUT</v>
          </cell>
        </row>
        <row r="295">
          <cell r="A295" t="str">
            <v>270</v>
          </cell>
          <cell r="B295" t="str">
            <v>SULUT,SULTENG, GOR, DAN MALUT</v>
          </cell>
        </row>
        <row r="296">
          <cell r="A296" t="str">
            <v>270</v>
          </cell>
          <cell r="B296" t="str">
            <v>SULUT,SULTENG, GOR, DAN MALUT</v>
          </cell>
        </row>
        <row r="297">
          <cell r="A297" t="str">
            <v>270</v>
          </cell>
          <cell r="B297" t="str">
            <v>SULUT,SULTENG, GOR, DAN MALUT</v>
          </cell>
        </row>
        <row r="298">
          <cell r="A298" t="str">
            <v>270</v>
          </cell>
          <cell r="B298" t="str">
            <v>SULUT,SULTENG, GOR, DAN MALUT</v>
          </cell>
        </row>
        <row r="299">
          <cell r="A299" t="str">
            <v>270</v>
          </cell>
          <cell r="B299" t="str">
            <v>SULUT,SULTENG, GOR, DAN MALUT</v>
          </cell>
        </row>
        <row r="300">
          <cell r="A300" t="str">
            <v>270</v>
          </cell>
          <cell r="B300" t="str">
            <v>SULUT,SULTENG, GOR, DAN MALUT</v>
          </cell>
        </row>
        <row r="301">
          <cell r="A301" t="str">
            <v>270</v>
          </cell>
          <cell r="B301" t="str">
            <v>SULUT,SULTENG, GOR, DAN MALUT</v>
          </cell>
        </row>
        <row r="302">
          <cell r="A302" t="str">
            <v>270</v>
          </cell>
          <cell r="B302" t="str">
            <v>SULUT,SULTENG, GOR, DAN MALUT</v>
          </cell>
        </row>
        <row r="303">
          <cell r="A303" t="str">
            <v>280</v>
          </cell>
          <cell r="B303" t="str">
            <v>BALI</v>
          </cell>
        </row>
        <row r="304">
          <cell r="A304" t="str">
            <v>280</v>
          </cell>
          <cell r="B304" t="str">
            <v>BALI</v>
          </cell>
        </row>
        <row r="305">
          <cell r="A305" t="str">
            <v>280</v>
          </cell>
          <cell r="B305" t="str">
            <v>BALI</v>
          </cell>
        </row>
        <row r="306">
          <cell r="A306" t="str">
            <v>280</v>
          </cell>
          <cell r="B306" t="str">
            <v>BALI</v>
          </cell>
        </row>
        <row r="307">
          <cell r="A307" t="str">
            <v>280</v>
          </cell>
          <cell r="B307" t="str">
            <v>BALI</v>
          </cell>
        </row>
        <row r="308">
          <cell r="A308" t="str">
            <v>280</v>
          </cell>
          <cell r="B308" t="str">
            <v>BALI</v>
          </cell>
        </row>
        <row r="309">
          <cell r="A309" t="str">
            <v>280</v>
          </cell>
          <cell r="B309" t="str">
            <v>BALI</v>
          </cell>
        </row>
        <row r="310">
          <cell r="A310" t="str">
            <v>280</v>
          </cell>
          <cell r="B310" t="str">
            <v>BALI</v>
          </cell>
        </row>
        <row r="311">
          <cell r="A311" t="str">
            <v>290</v>
          </cell>
          <cell r="B311" t="str">
            <v>NUSA TENGGARA</v>
          </cell>
        </row>
        <row r="312">
          <cell r="A312" t="str">
            <v>290</v>
          </cell>
          <cell r="B312" t="str">
            <v>NUSA TENGGARA</v>
          </cell>
        </row>
        <row r="313">
          <cell r="A313" t="str">
            <v>290</v>
          </cell>
          <cell r="B313" t="str">
            <v>NUSA TENGGARA</v>
          </cell>
        </row>
        <row r="314">
          <cell r="A314" t="str">
            <v>290</v>
          </cell>
          <cell r="B314" t="str">
            <v>NUSA TENGGARA</v>
          </cell>
        </row>
        <row r="315">
          <cell r="A315" t="str">
            <v>290</v>
          </cell>
          <cell r="B315" t="str">
            <v>NUSA TENGGARA</v>
          </cell>
        </row>
        <row r="316">
          <cell r="A316" t="str">
            <v>290</v>
          </cell>
          <cell r="B316" t="str">
            <v>NUSA TENGGARA</v>
          </cell>
        </row>
        <row r="317">
          <cell r="A317" t="str">
            <v>290</v>
          </cell>
          <cell r="B317" t="str">
            <v>NUSA TENGGARA</v>
          </cell>
        </row>
        <row r="318">
          <cell r="A318" t="str">
            <v>290</v>
          </cell>
          <cell r="B318" t="str">
            <v>NUSA TENGGARA</v>
          </cell>
        </row>
        <row r="319">
          <cell r="A319" t="str">
            <v>290</v>
          </cell>
          <cell r="B319" t="str">
            <v>NUSA TENGGARA</v>
          </cell>
        </row>
        <row r="320">
          <cell r="A320" t="str">
            <v>290</v>
          </cell>
          <cell r="B320" t="str">
            <v>NUSA TENGGARA</v>
          </cell>
        </row>
        <row r="321">
          <cell r="A321" t="str">
            <v>290</v>
          </cell>
          <cell r="B321" t="str">
            <v>NUSA TENGGARA</v>
          </cell>
        </row>
        <row r="322">
          <cell r="A322" t="str">
            <v>300</v>
          </cell>
          <cell r="B322" t="str">
            <v>PAPUA DAN MALUKU</v>
          </cell>
        </row>
        <row r="323">
          <cell r="A323" t="str">
            <v>300</v>
          </cell>
          <cell r="B323" t="str">
            <v>PAPUA DAN MALUKU</v>
          </cell>
        </row>
        <row r="324">
          <cell r="A324" t="str">
            <v>300</v>
          </cell>
          <cell r="B324" t="str">
            <v>PAPUA DAN MALUKU</v>
          </cell>
        </row>
        <row r="325">
          <cell r="A325" t="str">
            <v>300</v>
          </cell>
          <cell r="B325" t="str">
            <v>PAPUA DAN MALUKU</v>
          </cell>
        </row>
        <row r="326">
          <cell r="A326" t="str">
            <v>300</v>
          </cell>
          <cell r="B326" t="str">
            <v>PAPUA DAN MALUKU</v>
          </cell>
        </row>
        <row r="327">
          <cell r="A327" t="str">
            <v>300</v>
          </cell>
          <cell r="B327" t="str">
            <v>PAPUA DAN MALUKU</v>
          </cell>
        </row>
        <row r="328">
          <cell r="A328" t="str">
            <v>300</v>
          </cell>
          <cell r="B328" t="str">
            <v>PAPUA DAN MALUKU</v>
          </cell>
        </row>
        <row r="329">
          <cell r="A329" t="str">
            <v>310</v>
          </cell>
          <cell r="B329" t="str">
            <v>WAJIB PAJAK BESAR</v>
          </cell>
        </row>
        <row r="330">
          <cell r="A330" t="str">
            <v>310</v>
          </cell>
          <cell r="B330" t="str">
            <v>WAJIB PAJAK BESAR</v>
          </cell>
        </row>
        <row r="331">
          <cell r="A331" t="str">
            <v>310</v>
          </cell>
          <cell r="B331" t="str">
            <v>WAJIB PAJAK BESAR</v>
          </cell>
        </row>
        <row r="332">
          <cell r="A332" t="str">
            <v>310</v>
          </cell>
          <cell r="B332" t="str">
            <v>WAJIB PAJAK BESAR</v>
          </cell>
        </row>
        <row r="333">
          <cell r="A333" t="str">
            <v>000</v>
          </cell>
          <cell r="B333" t="str">
            <v>000</v>
          </cell>
        </row>
        <row r="334">
          <cell r="A334" t="str">
            <v>999</v>
          </cell>
          <cell r="B334" t="str">
            <v>Satker Pusat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XI Daftar Kettp Pabum (Areal)"/>
      <sheetName val="XI Daftar Kettp Pabum (Areactk)"/>
      <sheetName val="XI Daftar Kettp Pabum (TB)"/>
      <sheetName val="XI Daftar Kettp Pabum (TB-ctk)"/>
      <sheetName val="Rekap KPP"/>
      <sheetName val="PMK 150"/>
      <sheetName val="Sheet3"/>
      <sheetName val="Sheet1"/>
      <sheetName val="Sheet2"/>
    </sheetNames>
    <sheetDataSet>
      <sheetData sheetId="0"/>
      <sheetData sheetId="1"/>
      <sheetData sheetId="2"/>
      <sheetData sheetId="3">
        <row r="63">
          <cell r="N63">
            <v>115386193717.38</v>
          </cell>
        </row>
      </sheetData>
      <sheetData sheetId="4"/>
      <sheetData sheetId="5">
        <row r="5">
          <cell r="A5">
            <v>0</v>
          </cell>
          <cell r="B5">
            <v>140</v>
          </cell>
          <cell r="C5">
            <v>200</v>
          </cell>
          <cell r="H5">
            <v>0</v>
          </cell>
          <cell r="I5">
            <v>50000</v>
          </cell>
          <cell r="J5">
            <v>100</v>
          </cell>
        </row>
        <row r="6">
          <cell r="A6">
            <v>151</v>
          </cell>
          <cell r="B6">
            <v>170</v>
          </cell>
          <cell r="C6">
            <v>199</v>
          </cell>
          <cell r="H6">
            <v>52001</v>
          </cell>
          <cell r="I6">
            <v>60000</v>
          </cell>
          <cell r="J6">
            <v>99</v>
          </cell>
        </row>
        <row r="7">
          <cell r="A7">
            <v>191</v>
          </cell>
          <cell r="B7">
            <v>200</v>
          </cell>
          <cell r="C7">
            <v>198</v>
          </cell>
          <cell r="H7">
            <v>68001</v>
          </cell>
          <cell r="I7">
            <v>71000</v>
          </cell>
          <cell r="J7">
            <v>98</v>
          </cell>
        </row>
        <row r="8">
          <cell r="A8">
            <v>211</v>
          </cell>
          <cell r="B8">
            <v>230</v>
          </cell>
          <cell r="C8">
            <v>197</v>
          </cell>
          <cell r="H8">
            <v>74001</v>
          </cell>
          <cell r="I8">
            <v>83000</v>
          </cell>
          <cell r="J8">
            <v>97</v>
          </cell>
        </row>
        <row r="9">
          <cell r="A9">
            <v>251</v>
          </cell>
          <cell r="B9">
            <v>270</v>
          </cell>
          <cell r="C9">
            <v>196</v>
          </cell>
          <cell r="H9">
            <v>92001</v>
          </cell>
          <cell r="I9">
            <v>98000</v>
          </cell>
          <cell r="J9">
            <v>96</v>
          </cell>
        </row>
        <row r="10">
          <cell r="A10">
            <v>291</v>
          </cell>
          <cell r="B10">
            <v>310</v>
          </cell>
          <cell r="C10">
            <v>195</v>
          </cell>
          <cell r="H10">
            <v>104001</v>
          </cell>
          <cell r="I10">
            <v>116000</v>
          </cell>
          <cell r="J10">
            <v>95</v>
          </cell>
        </row>
        <row r="11">
          <cell r="A11">
            <v>331</v>
          </cell>
          <cell r="B11">
            <v>350</v>
          </cell>
          <cell r="C11">
            <v>194</v>
          </cell>
          <cell r="H11">
            <v>128001</v>
          </cell>
          <cell r="I11">
            <v>132000</v>
          </cell>
          <cell r="J11">
            <v>94</v>
          </cell>
        </row>
        <row r="12">
          <cell r="A12">
            <v>371</v>
          </cell>
          <cell r="B12">
            <v>390</v>
          </cell>
          <cell r="C12">
            <v>193</v>
          </cell>
          <cell r="H12">
            <v>136001</v>
          </cell>
          <cell r="I12">
            <v>162000</v>
          </cell>
          <cell r="J12">
            <v>93</v>
          </cell>
        </row>
        <row r="13">
          <cell r="A13">
            <v>411</v>
          </cell>
          <cell r="B13">
            <v>430</v>
          </cell>
          <cell r="C13">
            <v>192</v>
          </cell>
          <cell r="H13">
            <v>170001</v>
          </cell>
          <cell r="I13">
            <v>180000</v>
          </cell>
          <cell r="J13">
            <v>92</v>
          </cell>
        </row>
        <row r="14">
          <cell r="A14">
            <v>451</v>
          </cell>
          <cell r="B14">
            <v>480</v>
          </cell>
          <cell r="C14">
            <v>191</v>
          </cell>
          <cell r="H14">
            <v>185001</v>
          </cell>
          <cell r="I14">
            <v>191000</v>
          </cell>
          <cell r="J14">
            <v>91</v>
          </cell>
        </row>
        <row r="15">
          <cell r="A15">
            <v>511</v>
          </cell>
          <cell r="B15">
            <v>540</v>
          </cell>
          <cell r="C15">
            <v>190</v>
          </cell>
          <cell r="H15">
            <v>220001</v>
          </cell>
          <cell r="I15">
            <v>225000</v>
          </cell>
          <cell r="J15">
            <v>90</v>
          </cell>
        </row>
        <row r="16">
          <cell r="A16">
            <v>561</v>
          </cell>
          <cell r="B16">
            <v>600</v>
          </cell>
          <cell r="C16">
            <v>189</v>
          </cell>
          <cell r="H16">
            <v>230001</v>
          </cell>
          <cell r="I16">
            <v>240000</v>
          </cell>
          <cell r="J16">
            <v>89</v>
          </cell>
        </row>
        <row r="17">
          <cell r="A17">
            <v>631</v>
          </cell>
          <cell r="B17">
            <v>670</v>
          </cell>
          <cell r="C17">
            <v>188</v>
          </cell>
          <cell r="H17">
            <v>250001</v>
          </cell>
          <cell r="I17">
            <v>264000</v>
          </cell>
          <cell r="J17">
            <v>88</v>
          </cell>
        </row>
        <row r="18">
          <cell r="A18">
            <v>701</v>
          </cell>
          <cell r="B18">
            <v>740</v>
          </cell>
          <cell r="C18">
            <v>187</v>
          </cell>
          <cell r="H18">
            <v>278001</v>
          </cell>
          <cell r="I18">
            <v>280000</v>
          </cell>
          <cell r="J18">
            <v>87</v>
          </cell>
        </row>
        <row r="19">
          <cell r="A19">
            <v>781</v>
          </cell>
          <cell r="B19">
            <v>820</v>
          </cell>
          <cell r="C19">
            <v>186</v>
          </cell>
          <cell r="H19">
            <v>282001</v>
          </cell>
          <cell r="I19">
            <v>310000</v>
          </cell>
          <cell r="J19">
            <v>86</v>
          </cell>
        </row>
        <row r="20">
          <cell r="A20">
            <v>861</v>
          </cell>
          <cell r="B20">
            <v>910</v>
          </cell>
          <cell r="C20">
            <v>185</v>
          </cell>
          <cell r="H20">
            <v>338001</v>
          </cell>
          <cell r="I20">
            <v>347000</v>
          </cell>
          <cell r="J20">
            <v>85</v>
          </cell>
        </row>
        <row r="21">
          <cell r="A21">
            <v>951</v>
          </cell>
          <cell r="B21">
            <v>1000</v>
          </cell>
          <cell r="C21">
            <v>184</v>
          </cell>
          <cell r="H21">
            <v>356001</v>
          </cell>
          <cell r="I21">
            <v>365000</v>
          </cell>
          <cell r="J21">
            <v>84</v>
          </cell>
        </row>
        <row r="22">
          <cell r="A22">
            <v>1051</v>
          </cell>
          <cell r="B22">
            <v>1100</v>
          </cell>
          <cell r="C22">
            <v>183</v>
          </cell>
          <cell r="H22">
            <v>374001</v>
          </cell>
          <cell r="I22">
            <v>385000</v>
          </cell>
          <cell r="J22">
            <v>83</v>
          </cell>
        </row>
        <row r="23">
          <cell r="A23">
            <v>1151</v>
          </cell>
          <cell r="B23">
            <v>1200</v>
          </cell>
          <cell r="C23">
            <v>182</v>
          </cell>
          <cell r="H23">
            <v>397001</v>
          </cell>
          <cell r="I23">
            <v>408000</v>
          </cell>
          <cell r="J23">
            <v>82</v>
          </cell>
        </row>
        <row r="24">
          <cell r="A24">
            <v>1251</v>
          </cell>
          <cell r="B24">
            <v>1320</v>
          </cell>
          <cell r="C24">
            <v>181</v>
          </cell>
          <cell r="H24">
            <v>418001</v>
          </cell>
          <cell r="I24">
            <v>429000</v>
          </cell>
          <cell r="J24">
            <v>81</v>
          </cell>
        </row>
        <row r="25">
          <cell r="A25">
            <v>1381</v>
          </cell>
          <cell r="B25">
            <v>1440</v>
          </cell>
          <cell r="C25">
            <v>180</v>
          </cell>
          <cell r="H25">
            <v>440001</v>
          </cell>
          <cell r="I25">
            <v>450000</v>
          </cell>
          <cell r="J25">
            <v>80</v>
          </cell>
        </row>
        <row r="26">
          <cell r="A26">
            <v>1501</v>
          </cell>
          <cell r="B26">
            <v>1560</v>
          </cell>
          <cell r="C26">
            <v>179</v>
          </cell>
          <cell r="H26">
            <v>461001</v>
          </cell>
          <cell r="I26">
            <v>480000</v>
          </cell>
          <cell r="J26">
            <v>79</v>
          </cell>
        </row>
        <row r="27">
          <cell r="A27">
            <v>1621</v>
          </cell>
          <cell r="B27">
            <v>1700</v>
          </cell>
          <cell r="C27">
            <v>178</v>
          </cell>
          <cell r="H27">
            <v>492001</v>
          </cell>
          <cell r="I27">
            <v>505000</v>
          </cell>
          <cell r="J27">
            <v>78</v>
          </cell>
        </row>
        <row r="28">
          <cell r="A28">
            <v>1771</v>
          </cell>
          <cell r="B28">
            <v>1840</v>
          </cell>
          <cell r="C28">
            <v>177</v>
          </cell>
          <cell r="H28">
            <v>518001</v>
          </cell>
          <cell r="I28">
            <v>530000</v>
          </cell>
          <cell r="J28">
            <v>77</v>
          </cell>
        </row>
        <row r="29">
          <cell r="A29">
            <v>1911</v>
          </cell>
          <cell r="B29">
            <v>1990</v>
          </cell>
          <cell r="C29">
            <v>176</v>
          </cell>
          <cell r="H29">
            <v>550001</v>
          </cell>
          <cell r="I29">
            <v>565000</v>
          </cell>
          <cell r="J29">
            <v>76</v>
          </cell>
        </row>
        <row r="30">
          <cell r="A30">
            <v>2061</v>
          </cell>
          <cell r="B30">
            <v>2140</v>
          </cell>
          <cell r="C30">
            <v>175</v>
          </cell>
          <cell r="H30">
            <v>580001</v>
          </cell>
          <cell r="I30">
            <v>595000</v>
          </cell>
          <cell r="J30">
            <v>75</v>
          </cell>
        </row>
        <row r="31">
          <cell r="A31">
            <v>2221</v>
          </cell>
          <cell r="B31">
            <v>2310</v>
          </cell>
          <cell r="C31">
            <v>174</v>
          </cell>
          <cell r="H31">
            <v>610001</v>
          </cell>
          <cell r="I31">
            <v>630000</v>
          </cell>
          <cell r="J31">
            <v>74</v>
          </cell>
        </row>
        <row r="32">
          <cell r="A32">
            <v>2401</v>
          </cell>
          <cell r="B32">
            <v>2500</v>
          </cell>
          <cell r="C32">
            <v>173</v>
          </cell>
          <cell r="H32">
            <v>647001</v>
          </cell>
          <cell r="I32">
            <v>660000</v>
          </cell>
          <cell r="J32">
            <v>73</v>
          </cell>
        </row>
        <row r="33">
          <cell r="A33">
            <v>2601</v>
          </cell>
          <cell r="B33">
            <v>2700</v>
          </cell>
          <cell r="C33">
            <v>172</v>
          </cell>
          <cell r="H33">
            <v>682001</v>
          </cell>
          <cell r="I33">
            <v>700000</v>
          </cell>
          <cell r="J33">
            <v>72</v>
          </cell>
        </row>
        <row r="34">
          <cell r="A34">
            <v>2801</v>
          </cell>
          <cell r="B34">
            <v>2900</v>
          </cell>
          <cell r="C34">
            <v>171</v>
          </cell>
          <cell r="H34">
            <v>718001</v>
          </cell>
          <cell r="I34">
            <v>730000</v>
          </cell>
          <cell r="J34">
            <v>71</v>
          </cell>
        </row>
        <row r="35">
          <cell r="A35">
            <v>3001</v>
          </cell>
          <cell r="B35">
            <v>3100</v>
          </cell>
          <cell r="C35">
            <v>170</v>
          </cell>
          <cell r="H35">
            <v>753001</v>
          </cell>
          <cell r="I35">
            <v>780000</v>
          </cell>
          <cell r="J35">
            <v>70</v>
          </cell>
        </row>
        <row r="36">
          <cell r="A36">
            <v>3201</v>
          </cell>
          <cell r="B36">
            <v>3300</v>
          </cell>
          <cell r="C36">
            <v>169</v>
          </cell>
          <cell r="H36">
            <v>802001</v>
          </cell>
          <cell r="I36">
            <v>823000</v>
          </cell>
          <cell r="J36">
            <v>69</v>
          </cell>
        </row>
        <row r="37">
          <cell r="A37">
            <v>3401</v>
          </cell>
          <cell r="B37">
            <v>3500</v>
          </cell>
          <cell r="C37">
            <v>168</v>
          </cell>
          <cell r="H37">
            <v>844001</v>
          </cell>
          <cell r="I37">
            <v>870000</v>
          </cell>
          <cell r="J37">
            <v>68</v>
          </cell>
        </row>
        <row r="38">
          <cell r="A38">
            <v>3601</v>
          </cell>
          <cell r="B38">
            <v>3700</v>
          </cell>
          <cell r="C38">
            <v>167</v>
          </cell>
          <cell r="H38">
            <v>895001</v>
          </cell>
          <cell r="I38">
            <v>920000</v>
          </cell>
          <cell r="J38">
            <v>67</v>
          </cell>
        </row>
        <row r="39">
          <cell r="A39">
            <v>3801</v>
          </cell>
          <cell r="B39">
            <v>3900</v>
          </cell>
          <cell r="C39">
            <v>166</v>
          </cell>
          <cell r="H39">
            <v>943001</v>
          </cell>
          <cell r="I39">
            <v>968000</v>
          </cell>
          <cell r="J39">
            <v>66</v>
          </cell>
        </row>
        <row r="40">
          <cell r="A40">
            <v>4001</v>
          </cell>
          <cell r="B40">
            <v>4100</v>
          </cell>
          <cell r="C40">
            <v>165</v>
          </cell>
          <cell r="H40">
            <v>993001</v>
          </cell>
          <cell r="I40">
            <v>1020000</v>
          </cell>
          <cell r="J40">
            <v>65</v>
          </cell>
        </row>
        <row r="41">
          <cell r="A41">
            <v>4201</v>
          </cell>
          <cell r="B41">
            <v>4300</v>
          </cell>
          <cell r="C41">
            <v>164</v>
          </cell>
          <cell r="H41">
            <v>1041001</v>
          </cell>
          <cell r="I41">
            <v>1100000</v>
          </cell>
          <cell r="J41">
            <v>64</v>
          </cell>
        </row>
        <row r="42">
          <cell r="A42">
            <v>4401</v>
          </cell>
          <cell r="B42">
            <v>4500</v>
          </cell>
          <cell r="C42">
            <v>163</v>
          </cell>
          <cell r="H42">
            <v>1161001</v>
          </cell>
          <cell r="I42">
            <v>1200000</v>
          </cell>
          <cell r="J42">
            <v>63</v>
          </cell>
        </row>
        <row r="43">
          <cell r="A43">
            <v>4601</v>
          </cell>
          <cell r="B43">
            <v>4750</v>
          </cell>
          <cell r="C43">
            <v>162</v>
          </cell>
          <cell r="H43">
            <v>1239001</v>
          </cell>
          <cell r="I43">
            <v>1300000</v>
          </cell>
          <cell r="J43">
            <v>62</v>
          </cell>
        </row>
        <row r="44">
          <cell r="A44">
            <v>4901</v>
          </cell>
          <cell r="B44">
            <v>5000</v>
          </cell>
          <cell r="C44">
            <v>161</v>
          </cell>
          <cell r="H44">
            <v>1359001</v>
          </cell>
          <cell r="I44">
            <v>1410000</v>
          </cell>
          <cell r="J44">
            <v>61</v>
          </cell>
        </row>
        <row r="45">
          <cell r="A45">
            <v>5101</v>
          </cell>
          <cell r="B45">
            <v>5250</v>
          </cell>
          <cell r="C45">
            <v>160</v>
          </cell>
          <cell r="H45">
            <v>1464001</v>
          </cell>
          <cell r="I45">
            <v>1516000</v>
          </cell>
          <cell r="J45">
            <v>60</v>
          </cell>
        </row>
        <row r="46">
          <cell r="A46">
            <v>5401</v>
          </cell>
          <cell r="B46">
            <v>5500</v>
          </cell>
          <cell r="C46">
            <v>159</v>
          </cell>
          <cell r="H46">
            <v>1568001</v>
          </cell>
          <cell r="I46">
            <v>1620000</v>
          </cell>
          <cell r="J46">
            <v>59</v>
          </cell>
        </row>
        <row r="47">
          <cell r="A47">
            <v>5601</v>
          </cell>
          <cell r="B47">
            <v>5750</v>
          </cell>
          <cell r="C47">
            <v>158</v>
          </cell>
          <cell r="H47">
            <v>1675001</v>
          </cell>
          <cell r="I47">
            <v>1730000</v>
          </cell>
          <cell r="J47">
            <v>58</v>
          </cell>
        </row>
        <row r="48">
          <cell r="A48">
            <v>5901</v>
          </cell>
          <cell r="B48">
            <v>6100</v>
          </cell>
          <cell r="C48">
            <v>157</v>
          </cell>
          <cell r="H48">
            <v>1781001</v>
          </cell>
          <cell r="I48">
            <v>1833000</v>
          </cell>
          <cell r="J48">
            <v>57</v>
          </cell>
        </row>
        <row r="49">
          <cell r="A49">
            <v>6301</v>
          </cell>
          <cell r="B49">
            <v>6450</v>
          </cell>
          <cell r="C49">
            <v>156</v>
          </cell>
          <cell r="H49">
            <v>1885001</v>
          </cell>
          <cell r="I49">
            <v>1950000</v>
          </cell>
          <cell r="J49">
            <v>56</v>
          </cell>
        </row>
        <row r="50">
          <cell r="A50">
            <v>6601</v>
          </cell>
          <cell r="B50">
            <v>6800</v>
          </cell>
          <cell r="C50">
            <v>155</v>
          </cell>
          <cell r="H50">
            <v>1975001</v>
          </cell>
          <cell r="I50">
            <v>2050000</v>
          </cell>
          <cell r="J50">
            <v>55</v>
          </cell>
        </row>
        <row r="51">
          <cell r="A51">
            <v>7001</v>
          </cell>
          <cell r="B51">
            <v>7150</v>
          </cell>
          <cell r="C51">
            <v>154</v>
          </cell>
          <cell r="H51">
            <v>2100001</v>
          </cell>
          <cell r="I51">
            <v>2200000</v>
          </cell>
          <cell r="J51">
            <v>54</v>
          </cell>
        </row>
        <row r="52">
          <cell r="A52">
            <v>7301</v>
          </cell>
          <cell r="B52">
            <v>7500</v>
          </cell>
          <cell r="C52">
            <v>153</v>
          </cell>
          <cell r="H52">
            <v>2261001</v>
          </cell>
          <cell r="I52">
            <v>2320000</v>
          </cell>
          <cell r="J52">
            <v>53</v>
          </cell>
        </row>
        <row r="53">
          <cell r="A53">
            <v>7701</v>
          </cell>
          <cell r="B53">
            <v>7900</v>
          </cell>
          <cell r="C53">
            <v>152</v>
          </cell>
          <cell r="H53">
            <v>2384001</v>
          </cell>
          <cell r="I53">
            <v>2470000</v>
          </cell>
          <cell r="J53">
            <v>52</v>
          </cell>
        </row>
        <row r="54">
          <cell r="A54">
            <v>8101</v>
          </cell>
          <cell r="B54">
            <v>8300</v>
          </cell>
          <cell r="C54">
            <v>151</v>
          </cell>
          <cell r="H54">
            <v>2554001</v>
          </cell>
          <cell r="I54">
            <v>2625000</v>
          </cell>
          <cell r="J54">
            <v>51</v>
          </cell>
        </row>
        <row r="55">
          <cell r="A55">
            <v>8501</v>
          </cell>
          <cell r="B55">
            <v>8700</v>
          </cell>
          <cell r="C55">
            <v>150</v>
          </cell>
          <cell r="H55">
            <v>2696001</v>
          </cell>
          <cell r="I55">
            <v>2780000</v>
          </cell>
          <cell r="J55">
            <v>50</v>
          </cell>
        </row>
        <row r="56">
          <cell r="A56">
            <v>8901</v>
          </cell>
          <cell r="B56">
            <v>9100</v>
          </cell>
          <cell r="C56">
            <v>149</v>
          </cell>
          <cell r="H56">
            <v>2862001</v>
          </cell>
          <cell r="I56">
            <v>2940000</v>
          </cell>
          <cell r="J56">
            <v>49</v>
          </cell>
        </row>
        <row r="57">
          <cell r="A57">
            <v>9301</v>
          </cell>
          <cell r="B57">
            <v>9500</v>
          </cell>
          <cell r="C57">
            <v>148</v>
          </cell>
          <cell r="H57">
            <v>3020001</v>
          </cell>
          <cell r="I57">
            <v>3100000</v>
          </cell>
          <cell r="J57">
            <v>48</v>
          </cell>
        </row>
        <row r="58">
          <cell r="A58">
            <v>9701</v>
          </cell>
          <cell r="B58">
            <v>10000</v>
          </cell>
          <cell r="C58">
            <v>147</v>
          </cell>
          <cell r="H58">
            <v>3180001</v>
          </cell>
          <cell r="I58">
            <v>3270000</v>
          </cell>
          <cell r="J58">
            <v>47</v>
          </cell>
        </row>
        <row r="59">
          <cell r="A59">
            <v>10201</v>
          </cell>
          <cell r="B59">
            <v>10500</v>
          </cell>
          <cell r="C59">
            <v>146</v>
          </cell>
          <cell r="H59">
            <v>3362001</v>
          </cell>
          <cell r="I59">
            <v>3450000</v>
          </cell>
          <cell r="J59">
            <v>46</v>
          </cell>
        </row>
        <row r="60">
          <cell r="A60">
            <v>10701</v>
          </cell>
          <cell r="B60">
            <v>11000</v>
          </cell>
          <cell r="C60">
            <v>145</v>
          </cell>
          <cell r="H60">
            <v>3537001</v>
          </cell>
          <cell r="I60">
            <v>3625000</v>
          </cell>
          <cell r="J60">
            <v>45</v>
          </cell>
        </row>
        <row r="61">
          <cell r="A61">
            <v>11201</v>
          </cell>
          <cell r="B61">
            <v>11500</v>
          </cell>
          <cell r="C61">
            <v>144</v>
          </cell>
          <cell r="H61">
            <v>3713001</v>
          </cell>
          <cell r="I61">
            <v>3813000</v>
          </cell>
          <cell r="J61">
            <v>44</v>
          </cell>
        </row>
        <row r="62">
          <cell r="A62">
            <v>11801</v>
          </cell>
          <cell r="B62">
            <v>12100</v>
          </cell>
          <cell r="C62">
            <v>143</v>
          </cell>
          <cell r="H62">
            <v>3912001</v>
          </cell>
          <cell r="I62">
            <v>4010000</v>
          </cell>
          <cell r="J62">
            <v>43</v>
          </cell>
        </row>
        <row r="63">
          <cell r="A63">
            <v>12401</v>
          </cell>
          <cell r="B63">
            <v>12700</v>
          </cell>
          <cell r="C63">
            <v>142</v>
          </cell>
          <cell r="H63">
            <v>4104001</v>
          </cell>
          <cell r="I63">
            <v>4200000</v>
          </cell>
          <cell r="J63">
            <v>42</v>
          </cell>
        </row>
        <row r="64">
          <cell r="A64">
            <v>13001</v>
          </cell>
          <cell r="B64">
            <v>13300</v>
          </cell>
          <cell r="C64">
            <v>141</v>
          </cell>
          <cell r="H64">
            <v>4296001</v>
          </cell>
          <cell r="I64">
            <v>4390000</v>
          </cell>
          <cell r="J64">
            <v>41</v>
          </cell>
        </row>
        <row r="65">
          <cell r="A65">
            <v>13601</v>
          </cell>
          <cell r="B65">
            <v>14000</v>
          </cell>
          <cell r="C65">
            <v>140</v>
          </cell>
          <cell r="H65">
            <v>4488001</v>
          </cell>
          <cell r="I65">
            <v>4600000</v>
          </cell>
          <cell r="J65">
            <v>40</v>
          </cell>
        </row>
        <row r="66">
          <cell r="A66">
            <v>14401</v>
          </cell>
          <cell r="B66">
            <v>14800</v>
          </cell>
          <cell r="C66">
            <v>139</v>
          </cell>
          <cell r="H66">
            <v>4700001</v>
          </cell>
          <cell r="I66">
            <v>4825000</v>
          </cell>
          <cell r="J66">
            <v>39</v>
          </cell>
        </row>
        <row r="67">
          <cell r="A67">
            <v>15201</v>
          </cell>
          <cell r="B67">
            <v>15600</v>
          </cell>
          <cell r="C67">
            <v>138</v>
          </cell>
          <cell r="H67">
            <v>4930001</v>
          </cell>
          <cell r="I67">
            <v>5030000</v>
          </cell>
          <cell r="J67">
            <v>38</v>
          </cell>
        </row>
        <row r="68">
          <cell r="A68">
            <v>16001</v>
          </cell>
          <cell r="B68">
            <v>16400</v>
          </cell>
          <cell r="C68">
            <v>137</v>
          </cell>
          <cell r="H68">
            <v>5138001</v>
          </cell>
          <cell r="I68">
            <v>5260000</v>
          </cell>
          <cell r="J68">
            <v>37</v>
          </cell>
        </row>
        <row r="69">
          <cell r="A69">
            <v>16801</v>
          </cell>
          <cell r="B69">
            <v>17200</v>
          </cell>
          <cell r="C69">
            <v>136</v>
          </cell>
          <cell r="H69">
            <v>5387001</v>
          </cell>
          <cell r="I69">
            <v>5500000</v>
          </cell>
          <cell r="J69">
            <v>36</v>
          </cell>
        </row>
        <row r="70">
          <cell r="A70">
            <v>17601</v>
          </cell>
          <cell r="B70">
            <v>18100</v>
          </cell>
          <cell r="C70">
            <v>135</v>
          </cell>
          <cell r="H70">
            <v>5613001</v>
          </cell>
          <cell r="I70">
            <v>5740000</v>
          </cell>
          <cell r="J70">
            <v>35</v>
          </cell>
        </row>
        <row r="71">
          <cell r="A71">
            <v>18501</v>
          </cell>
          <cell r="B71">
            <v>19000</v>
          </cell>
          <cell r="C71">
            <v>134</v>
          </cell>
          <cell r="H71">
            <v>5862001</v>
          </cell>
          <cell r="I71">
            <v>5980000</v>
          </cell>
          <cell r="J71">
            <v>34</v>
          </cell>
        </row>
        <row r="72">
          <cell r="A72">
            <v>19501</v>
          </cell>
          <cell r="B72">
            <v>20000</v>
          </cell>
          <cell r="C72">
            <v>133</v>
          </cell>
          <cell r="H72">
            <v>6104001</v>
          </cell>
          <cell r="I72">
            <v>6225000</v>
          </cell>
          <cell r="J72">
            <v>33</v>
          </cell>
        </row>
        <row r="73">
          <cell r="A73">
            <v>20501</v>
          </cell>
          <cell r="B73">
            <v>21000</v>
          </cell>
          <cell r="C73">
            <v>132</v>
          </cell>
          <cell r="H73">
            <v>6346001</v>
          </cell>
          <cell r="I73">
            <v>6470000</v>
          </cell>
          <cell r="J73">
            <v>32</v>
          </cell>
        </row>
        <row r="74">
          <cell r="A74">
            <v>21501</v>
          </cell>
          <cell r="B74">
            <v>22000</v>
          </cell>
          <cell r="C74">
            <v>131</v>
          </cell>
          <cell r="H74">
            <v>6588001</v>
          </cell>
          <cell r="I74">
            <v>6710000</v>
          </cell>
          <cell r="J74">
            <v>31</v>
          </cell>
        </row>
        <row r="75">
          <cell r="A75">
            <v>22501</v>
          </cell>
          <cell r="B75">
            <v>23100</v>
          </cell>
          <cell r="C75">
            <v>130</v>
          </cell>
          <cell r="H75">
            <v>6830001</v>
          </cell>
          <cell r="I75">
            <v>6950000</v>
          </cell>
          <cell r="J75">
            <v>30</v>
          </cell>
        </row>
        <row r="76">
          <cell r="A76">
            <v>23701</v>
          </cell>
          <cell r="B76">
            <v>24300</v>
          </cell>
          <cell r="C76">
            <v>129</v>
          </cell>
          <cell r="H76">
            <v>7070001</v>
          </cell>
          <cell r="I76">
            <v>7190000</v>
          </cell>
          <cell r="J76">
            <v>29</v>
          </cell>
        </row>
        <row r="77">
          <cell r="A77">
            <v>24901</v>
          </cell>
          <cell r="B77">
            <v>25600</v>
          </cell>
          <cell r="C77">
            <v>128</v>
          </cell>
          <cell r="H77">
            <v>7313001</v>
          </cell>
          <cell r="I77">
            <v>7430000</v>
          </cell>
          <cell r="J77">
            <v>28</v>
          </cell>
        </row>
        <row r="78">
          <cell r="A78">
            <v>26301</v>
          </cell>
          <cell r="B78">
            <v>27000</v>
          </cell>
          <cell r="C78">
            <v>127</v>
          </cell>
          <cell r="H78">
            <v>7554001</v>
          </cell>
          <cell r="I78">
            <v>7675000</v>
          </cell>
          <cell r="J78">
            <v>27</v>
          </cell>
        </row>
        <row r="79">
          <cell r="A79">
            <v>27701</v>
          </cell>
          <cell r="B79">
            <v>28400</v>
          </cell>
          <cell r="C79">
            <v>126</v>
          </cell>
          <cell r="H79">
            <v>7796001</v>
          </cell>
          <cell r="I79">
            <v>7930000</v>
          </cell>
          <cell r="J79">
            <v>26</v>
          </cell>
        </row>
        <row r="80">
          <cell r="A80">
            <v>29101</v>
          </cell>
          <cell r="B80">
            <v>29800</v>
          </cell>
          <cell r="C80">
            <v>125</v>
          </cell>
          <cell r="H80">
            <v>8063001</v>
          </cell>
          <cell r="I80">
            <v>8190000</v>
          </cell>
          <cell r="J80">
            <v>25</v>
          </cell>
        </row>
        <row r="81">
          <cell r="A81">
            <v>30501</v>
          </cell>
          <cell r="B81">
            <v>31300</v>
          </cell>
          <cell r="C81">
            <v>124</v>
          </cell>
          <cell r="H81">
            <v>8321001</v>
          </cell>
          <cell r="I81">
            <v>8450000</v>
          </cell>
          <cell r="J81">
            <v>24</v>
          </cell>
        </row>
        <row r="82">
          <cell r="A82">
            <v>32101</v>
          </cell>
          <cell r="B82">
            <v>32800</v>
          </cell>
          <cell r="C82">
            <v>123</v>
          </cell>
          <cell r="H82">
            <v>8579001</v>
          </cell>
          <cell r="I82">
            <v>8720000</v>
          </cell>
          <cell r="J82">
            <v>23</v>
          </cell>
        </row>
        <row r="83">
          <cell r="A83">
            <v>33501</v>
          </cell>
          <cell r="B83">
            <v>34300</v>
          </cell>
          <cell r="C83">
            <v>122</v>
          </cell>
          <cell r="H83">
            <v>8862001</v>
          </cell>
          <cell r="I83">
            <v>9000000</v>
          </cell>
          <cell r="J83">
            <v>22</v>
          </cell>
        </row>
        <row r="84">
          <cell r="A84">
            <v>35101</v>
          </cell>
          <cell r="B84">
            <v>36000</v>
          </cell>
          <cell r="C84">
            <v>121</v>
          </cell>
          <cell r="H84">
            <v>9137001</v>
          </cell>
          <cell r="I84">
            <v>9275000</v>
          </cell>
          <cell r="J84">
            <v>21</v>
          </cell>
        </row>
        <row r="85">
          <cell r="A85">
            <v>36901</v>
          </cell>
          <cell r="B85">
            <v>37800</v>
          </cell>
          <cell r="C85">
            <v>120</v>
          </cell>
          <cell r="H85">
            <v>9413001</v>
          </cell>
          <cell r="I85">
            <v>9550000</v>
          </cell>
          <cell r="J85">
            <v>20</v>
          </cell>
        </row>
        <row r="86">
          <cell r="A86">
            <v>38701</v>
          </cell>
          <cell r="B86">
            <v>39700</v>
          </cell>
          <cell r="C86">
            <v>119</v>
          </cell>
          <cell r="H86">
            <v>9688001</v>
          </cell>
          <cell r="I86">
            <v>9850000</v>
          </cell>
          <cell r="J86">
            <v>19</v>
          </cell>
        </row>
        <row r="87">
          <cell r="A87">
            <v>40701</v>
          </cell>
          <cell r="B87">
            <v>41700</v>
          </cell>
          <cell r="C87">
            <v>118</v>
          </cell>
          <cell r="H87">
            <v>10004001</v>
          </cell>
          <cell r="I87">
            <v>10150000</v>
          </cell>
          <cell r="J87">
            <v>18</v>
          </cell>
        </row>
        <row r="88">
          <cell r="A88">
            <v>42701</v>
          </cell>
          <cell r="B88">
            <v>43700</v>
          </cell>
          <cell r="C88">
            <v>117</v>
          </cell>
          <cell r="H88">
            <v>10296001</v>
          </cell>
          <cell r="I88">
            <v>10450000</v>
          </cell>
          <cell r="J88">
            <v>17</v>
          </cell>
        </row>
        <row r="89">
          <cell r="A89">
            <v>44701</v>
          </cell>
          <cell r="B89">
            <v>45800</v>
          </cell>
          <cell r="C89">
            <v>116</v>
          </cell>
          <cell r="H89">
            <v>10612001</v>
          </cell>
          <cell r="I89">
            <v>10770000</v>
          </cell>
          <cell r="J89">
            <v>16</v>
          </cell>
        </row>
        <row r="90">
          <cell r="A90">
            <v>46901</v>
          </cell>
          <cell r="B90">
            <v>48000</v>
          </cell>
          <cell r="C90">
            <v>115</v>
          </cell>
          <cell r="H90">
            <v>10921001</v>
          </cell>
          <cell r="I90">
            <v>11075000</v>
          </cell>
          <cell r="J90">
            <v>15</v>
          </cell>
        </row>
        <row r="91">
          <cell r="A91">
            <v>49101</v>
          </cell>
          <cell r="B91">
            <v>50300</v>
          </cell>
          <cell r="C91">
            <v>114</v>
          </cell>
          <cell r="H91">
            <v>11229001</v>
          </cell>
          <cell r="I91">
            <v>11395000</v>
          </cell>
          <cell r="J91">
            <v>14</v>
          </cell>
        </row>
        <row r="92">
          <cell r="A92">
            <v>51501</v>
          </cell>
          <cell r="B92">
            <v>52800</v>
          </cell>
          <cell r="C92">
            <v>113</v>
          </cell>
          <cell r="H92">
            <v>11562001</v>
          </cell>
          <cell r="I92">
            <v>11725000</v>
          </cell>
          <cell r="J92">
            <v>13</v>
          </cell>
        </row>
        <row r="93">
          <cell r="A93">
            <v>54101</v>
          </cell>
          <cell r="B93">
            <v>55400</v>
          </cell>
          <cell r="C93">
            <v>112</v>
          </cell>
          <cell r="H93">
            <v>11887001</v>
          </cell>
          <cell r="I93">
            <v>12050000</v>
          </cell>
          <cell r="J93">
            <v>12</v>
          </cell>
        </row>
        <row r="94">
          <cell r="A94">
            <v>56701</v>
          </cell>
          <cell r="B94">
            <v>58100</v>
          </cell>
          <cell r="C94">
            <v>111</v>
          </cell>
          <cell r="H94">
            <v>12213001</v>
          </cell>
          <cell r="I94">
            <v>12380000</v>
          </cell>
          <cell r="J94">
            <v>11</v>
          </cell>
        </row>
        <row r="95">
          <cell r="A95">
            <v>59501</v>
          </cell>
          <cell r="B95">
            <v>61000</v>
          </cell>
          <cell r="C95">
            <v>110</v>
          </cell>
          <cell r="H95">
            <v>12538001</v>
          </cell>
          <cell r="I95">
            <v>12720000</v>
          </cell>
          <cell r="J95">
            <v>10</v>
          </cell>
        </row>
        <row r="96">
          <cell r="A96">
            <v>62501</v>
          </cell>
          <cell r="B96">
            <v>64000</v>
          </cell>
          <cell r="C96">
            <v>109</v>
          </cell>
          <cell r="H96">
            <v>12904001</v>
          </cell>
          <cell r="I96">
            <v>13075000</v>
          </cell>
          <cell r="J96">
            <v>9</v>
          </cell>
        </row>
        <row r="97">
          <cell r="A97">
            <v>65501</v>
          </cell>
          <cell r="B97">
            <v>67200</v>
          </cell>
          <cell r="C97">
            <v>108</v>
          </cell>
          <cell r="H97">
            <v>13246001</v>
          </cell>
          <cell r="I97">
            <v>13430000</v>
          </cell>
          <cell r="J97">
            <v>8</v>
          </cell>
        </row>
        <row r="98">
          <cell r="A98">
            <v>68901</v>
          </cell>
          <cell r="B98">
            <v>70600</v>
          </cell>
          <cell r="C98">
            <v>107</v>
          </cell>
          <cell r="H98">
            <v>13612001</v>
          </cell>
          <cell r="I98">
            <v>13800000</v>
          </cell>
          <cell r="J98">
            <v>7</v>
          </cell>
        </row>
        <row r="99">
          <cell r="A99">
            <v>72301</v>
          </cell>
          <cell r="B99">
            <v>74200</v>
          </cell>
          <cell r="C99">
            <v>106</v>
          </cell>
          <cell r="H99">
            <v>13970001</v>
          </cell>
          <cell r="I99">
            <v>14150000</v>
          </cell>
          <cell r="J99">
            <v>6</v>
          </cell>
        </row>
        <row r="100">
          <cell r="A100">
            <v>76101</v>
          </cell>
          <cell r="B100">
            <v>78000</v>
          </cell>
          <cell r="C100">
            <v>105</v>
          </cell>
          <cell r="H100">
            <v>14330001</v>
          </cell>
          <cell r="I100">
            <v>14500000</v>
          </cell>
          <cell r="J100">
            <v>5</v>
          </cell>
        </row>
        <row r="101">
          <cell r="A101">
            <v>79901</v>
          </cell>
          <cell r="B101">
            <v>82000</v>
          </cell>
          <cell r="C101">
            <v>104</v>
          </cell>
          <cell r="H101">
            <v>14688001</v>
          </cell>
          <cell r="I101">
            <v>14800000</v>
          </cell>
          <cell r="J101">
            <v>4</v>
          </cell>
        </row>
        <row r="102">
          <cell r="A102">
            <v>84101</v>
          </cell>
          <cell r="B102">
            <v>86000</v>
          </cell>
          <cell r="C102">
            <v>103</v>
          </cell>
          <cell r="H102">
            <v>15066001</v>
          </cell>
          <cell r="I102">
            <v>15250000</v>
          </cell>
          <cell r="J102">
            <v>3</v>
          </cell>
        </row>
        <row r="103">
          <cell r="A103">
            <v>87901</v>
          </cell>
          <cell r="B103">
            <v>90100</v>
          </cell>
          <cell r="C103">
            <v>102</v>
          </cell>
          <cell r="H103">
            <v>15434001</v>
          </cell>
          <cell r="I103">
            <v>15600000</v>
          </cell>
          <cell r="J103">
            <v>2</v>
          </cell>
        </row>
        <row r="104">
          <cell r="A104">
            <v>92301</v>
          </cell>
          <cell r="B104">
            <v>94300</v>
          </cell>
          <cell r="C104">
            <v>101</v>
          </cell>
          <cell r="H104">
            <v>15800001</v>
          </cell>
          <cell r="I104">
            <v>16000000</v>
          </cell>
          <cell r="J104">
            <v>1</v>
          </cell>
        </row>
        <row r="105">
          <cell r="A105">
            <v>96301</v>
          </cell>
          <cell r="B105">
            <v>98600</v>
          </cell>
          <cell r="C105">
            <v>100</v>
          </cell>
          <cell r="H105">
            <v>16100001</v>
          </cell>
          <cell r="I105" t="str">
            <v>Outrange</v>
          </cell>
          <cell r="J105" t="str">
            <v>Non Klas</v>
          </cell>
        </row>
        <row r="106">
          <cell r="A106">
            <v>100901</v>
          </cell>
          <cell r="B106">
            <v>103000</v>
          </cell>
          <cell r="C106">
            <v>99</v>
          </cell>
        </row>
        <row r="107">
          <cell r="A107">
            <v>105001</v>
          </cell>
          <cell r="B107">
            <v>107500</v>
          </cell>
          <cell r="C107">
            <v>98</v>
          </cell>
        </row>
        <row r="108">
          <cell r="A108">
            <v>110001</v>
          </cell>
          <cell r="B108">
            <v>112000</v>
          </cell>
          <cell r="C108">
            <v>97</v>
          </cell>
        </row>
        <row r="109">
          <cell r="A109">
            <v>114001</v>
          </cell>
          <cell r="B109">
            <v>117000</v>
          </cell>
          <cell r="C109">
            <v>96</v>
          </cell>
        </row>
        <row r="110">
          <cell r="A110">
            <v>120001</v>
          </cell>
          <cell r="B110">
            <v>122000</v>
          </cell>
          <cell r="C110">
            <v>95</v>
          </cell>
        </row>
        <row r="111">
          <cell r="A111">
            <v>124001</v>
          </cell>
          <cell r="B111">
            <v>128000</v>
          </cell>
          <cell r="C111">
            <v>94</v>
          </cell>
        </row>
        <row r="112">
          <cell r="A112">
            <v>131001</v>
          </cell>
          <cell r="B112">
            <v>135000</v>
          </cell>
          <cell r="C112">
            <v>93</v>
          </cell>
        </row>
        <row r="113">
          <cell r="A113">
            <v>139001</v>
          </cell>
          <cell r="B113">
            <v>143000</v>
          </cell>
          <cell r="C113">
            <v>92</v>
          </cell>
        </row>
        <row r="114">
          <cell r="A114">
            <v>146001</v>
          </cell>
          <cell r="B114">
            <v>151000</v>
          </cell>
          <cell r="C114">
            <v>91</v>
          </cell>
        </row>
        <row r="115">
          <cell r="A115">
            <v>156001</v>
          </cell>
          <cell r="B115">
            <v>160000</v>
          </cell>
          <cell r="C115">
            <v>90</v>
          </cell>
        </row>
        <row r="116">
          <cell r="A116">
            <v>164001</v>
          </cell>
          <cell r="B116">
            <v>170000</v>
          </cell>
          <cell r="C116">
            <v>89</v>
          </cell>
        </row>
        <row r="117">
          <cell r="A117">
            <v>176001</v>
          </cell>
          <cell r="B117">
            <v>180000</v>
          </cell>
          <cell r="C117">
            <v>88</v>
          </cell>
        </row>
        <row r="118">
          <cell r="A118">
            <v>184001</v>
          </cell>
          <cell r="B118">
            <v>190000</v>
          </cell>
          <cell r="C118">
            <v>87</v>
          </cell>
        </row>
        <row r="119">
          <cell r="A119">
            <v>195001</v>
          </cell>
          <cell r="B119">
            <v>200000</v>
          </cell>
          <cell r="C119">
            <v>86</v>
          </cell>
        </row>
        <row r="120">
          <cell r="A120">
            <v>205001</v>
          </cell>
          <cell r="B120">
            <v>210000</v>
          </cell>
          <cell r="C120">
            <v>85</v>
          </cell>
        </row>
        <row r="121">
          <cell r="A121">
            <v>215001</v>
          </cell>
          <cell r="B121">
            <v>221000</v>
          </cell>
          <cell r="C121">
            <v>84</v>
          </cell>
        </row>
        <row r="122">
          <cell r="A122">
            <v>227001</v>
          </cell>
          <cell r="B122">
            <v>232000</v>
          </cell>
          <cell r="C122">
            <v>83</v>
          </cell>
        </row>
        <row r="123">
          <cell r="A123">
            <v>237001</v>
          </cell>
          <cell r="B123">
            <v>243000</v>
          </cell>
          <cell r="C123">
            <v>82</v>
          </cell>
        </row>
        <row r="124">
          <cell r="A124">
            <v>248001</v>
          </cell>
          <cell r="B124">
            <v>253000</v>
          </cell>
          <cell r="C124">
            <v>81</v>
          </cell>
        </row>
        <row r="125">
          <cell r="A125">
            <v>258001</v>
          </cell>
          <cell r="B125">
            <v>263000</v>
          </cell>
          <cell r="C125">
            <v>80</v>
          </cell>
        </row>
        <row r="126">
          <cell r="A126">
            <v>268001</v>
          </cell>
          <cell r="B126">
            <v>274000</v>
          </cell>
          <cell r="C126">
            <v>79</v>
          </cell>
        </row>
        <row r="127">
          <cell r="A127">
            <v>280001</v>
          </cell>
          <cell r="B127">
            <v>285000</v>
          </cell>
          <cell r="C127">
            <v>78</v>
          </cell>
        </row>
        <row r="128">
          <cell r="A128">
            <v>290001</v>
          </cell>
          <cell r="B128">
            <v>297000</v>
          </cell>
          <cell r="C128">
            <v>77</v>
          </cell>
        </row>
        <row r="129">
          <cell r="A129">
            <v>304001</v>
          </cell>
          <cell r="B129">
            <v>309000</v>
          </cell>
          <cell r="C129">
            <v>76</v>
          </cell>
        </row>
        <row r="130">
          <cell r="A130">
            <v>314001</v>
          </cell>
          <cell r="B130">
            <v>322000</v>
          </cell>
          <cell r="C130">
            <v>75</v>
          </cell>
        </row>
        <row r="131">
          <cell r="A131">
            <v>330001</v>
          </cell>
          <cell r="B131">
            <v>335000</v>
          </cell>
          <cell r="C131">
            <v>74</v>
          </cell>
        </row>
        <row r="132">
          <cell r="A132">
            <v>340001</v>
          </cell>
          <cell r="B132">
            <v>349000</v>
          </cell>
          <cell r="C132">
            <v>73</v>
          </cell>
        </row>
        <row r="133">
          <cell r="A133">
            <v>358001</v>
          </cell>
          <cell r="B133">
            <v>363000</v>
          </cell>
          <cell r="C133">
            <v>72</v>
          </cell>
        </row>
        <row r="134">
          <cell r="A134">
            <v>368001</v>
          </cell>
          <cell r="B134">
            <v>378000</v>
          </cell>
          <cell r="C134">
            <v>71</v>
          </cell>
        </row>
        <row r="135">
          <cell r="A135">
            <v>388001</v>
          </cell>
          <cell r="B135">
            <v>394000</v>
          </cell>
          <cell r="C135">
            <v>70</v>
          </cell>
        </row>
        <row r="136">
          <cell r="A136">
            <v>400001</v>
          </cell>
          <cell r="B136">
            <v>410000</v>
          </cell>
          <cell r="C136">
            <v>69</v>
          </cell>
        </row>
        <row r="137">
          <cell r="A137">
            <v>420001</v>
          </cell>
          <cell r="B137">
            <v>427000</v>
          </cell>
          <cell r="C137">
            <v>68</v>
          </cell>
        </row>
        <row r="138">
          <cell r="A138">
            <v>434001</v>
          </cell>
          <cell r="B138">
            <v>445000</v>
          </cell>
          <cell r="C138">
            <v>67</v>
          </cell>
        </row>
        <row r="139">
          <cell r="A139">
            <v>456001</v>
          </cell>
          <cell r="B139">
            <v>464000</v>
          </cell>
          <cell r="C139">
            <v>66</v>
          </cell>
        </row>
        <row r="140">
          <cell r="A140">
            <v>472001</v>
          </cell>
          <cell r="B140">
            <v>482000</v>
          </cell>
          <cell r="C140">
            <v>65</v>
          </cell>
        </row>
        <row r="141">
          <cell r="A141">
            <v>492001</v>
          </cell>
          <cell r="B141">
            <v>500000</v>
          </cell>
          <cell r="C141">
            <v>64</v>
          </cell>
        </row>
        <row r="142">
          <cell r="A142">
            <v>508001</v>
          </cell>
          <cell r="B142">
            <v>518000</v>
          </cell>
          <cell r="C142">
            <v>63</v>
          </cell>
        </row>
        <row r="143">
          <cell r="A143">
            <v>528001</v>
          </cell>
          <cell r="B143">
            <v>537000</v>
          </cell>
          <cell r="C143">
            <v>62</v>
          </cell>
        </row>
        <row r="144">
          <cell r="A144">
            <v>546001</v>
          </cell>
          <cell r="B144">
            <v>556000</v>
          </cell>
          <cell r="C144">
            <v>61</v>
          </cell>
        </row>
        <row r="145">
          <cell r="A145">
            <v>566001</v>
          </cell>
          <cell r="B145">
            <v>575000</v>
          </cell>
          <cell r="C145">
            <v>60</v>
          </cell>
        </row>
        <row r="146">
          <cell r="A146">
            <v>584001</v>
          </cell>
          <cell r="B146">
            <v>594000</v>
          </cell>
          <cell r="C146">
            <v>59</v>
          </cell>
        </row>
        <row r="147">
          <cell r="A147">
            <v>604001</v>
          </cell>
          <cell r="B147">
            <v>614000</v>
          </cell>
          <cell r="C147">
            <v>58</v>
          </cell>
        </row>
        <row r="148">
          <cell r="A148">
            <v>624001</v>
          </cell>
          <cell r="B148">
            <v>635000</v>
          </cell>
          <cell r="C148">
            <v>57</v>
          </cell>
        </row>
        <row r="149">
          <cell r="A149">
            <v>646001</v>
          </cell>
          <cell r="B149">
            <v>657000</v>
          </cell>
          <cell r="C149">
            <v>56</v>
          </cell>
        </row>
        <row r="150">
          <cell r="A150">
            <v>668001</v>
          </cell>
          <cell r="B150">
            <v>680000</v>
          </cell>
          <cell r="C150">
            <v>55</v>
          </cell>
        </row>
        <row r="151">
          <cell r="A151">
            <v>692001</v>
          </cell>
          <cell r="B151">
            <v>703000</v>
          </cell>
          <cell r="C151">
            <v>54</v>
          </cell>
        </row>
        <row r="152">
          <cell r="A152">
            <v>714001</v>
          </cell>
          <cell r="B152">
            <v>727000</v>
          </cell>
          <cell r="C152">
            <v>53</v>
          </cell>
        </row>
        <row r="153">
          <cell r="A153">
            <v>740001</v>
          </cell>
          <cell r="B153">
            <v>751000</v>
          </cell>
          <cell r="C153">
            <v>52</v>
          </cell>
        </row>
        <row r="154">
          <cell r="A154">
            <v>762001</v>
          </cell>
          <cell r="B154">
            <v>776000</v>
          </cell>
          <cell r="C154">
            <v>51</v>
          </cell>
        </row>
        <row r="155">
          <cell r="A155">
            <v>790001</v>
          </cell>
          <cell r="B155">
            <v>802000</v>
          </cell>
          <cell r="C155">
            <v>50</v>
          </cell>
        </row>
        <row r="156">
          <cell r="A156">
            <v>814001</v>
          </cell>
          <cell r="B156">
            <v>829000</v>
          </cell>
          <cell r="C156">
            <v>49</v>
          </cell>
        </row>
        <row r="157">
          <cell r="A157">
            <v>844001</v>
          </cell>
          <cell r="B157">
            <v>857000</v>
          </cell>
          <cell r="C157">
            <v>48</v>
          </cell>
        </row>
        <row r="158">
          <cell r="A158">
            <v>870001</v>
          </cell>
          <cell r="B158">
            <v>886000</v>
          </cell>
          <cell r="C158">
            <v>47</v>
          </cell>
        </row>
        <row r="159">
          <cell r="A159">
            <v>902001</v>
          </cell>
          <cell r="B159">
            <v>916000</v>
          </cell>
          <cell r="C159">
            <v>46</v>
          </cell>
        </row>
        <row r="160">
          <cell r="A160">
            <v>930001</v>
          </cell>
          <cell r="B160">
            <v>949000</v>
          </cell>
          <cell r="C160">
            <v>45</v>
          </cell>
        </row>
        <row r="161">
          <cell r="A161">
            <v>968001</v>
          </cell>
          <cell r="B161">
            <v>986000</v>
          </cell>
          <cell r="C161">
            <v>44</v>
          </cell>
        </row>
        <row r="162">
          <cell r="A162">
            <v>1004001</v>
          </cell>
          <cell r="B162">
            <v>1027000</v>
          </cell>
          <cell r="C162">
            <v>43</v>
          </cell>
        </row>
        <row r="163">
          <cell r="A163">
            <v>1050001</v>
          </cell>
          <cell r="B163">
            <v>1065000</v>
          </cell>
          <cell r="C163">
            <v>42</v>
          </cell>
        </row>
        <row r="164">
          <cell r="A164">
            <v>1080001</v>
          </cell>
          <cell r="B164">
            <v>1105000</v>
          </cell>
          <cell r="C164">
            <v>41</v>
          </cell>
        </row>
        <row r="165">
          <cell r="A165">
            <v>1130001</v>
          </cell>
          <cell r="B165">
            <v>1147000</v>
          </cell>
          <cell r="C165">
            <v>40</v>
          </cell>
        </row>
        <row r="166">
          <cell r="A166">
            <v>1164001</v>
          </cell>
          <cell r="B166">
            <v>1189000</v>
          </cell>
          <cell r="C166">
            <v>39</v>
          </cell>
        </row>
        <row r="167">
          <cell r="A167">
            <v>1214001</v>
          </cell>
          <cell r="B167">
            <v>1231000</v>
          </cell>
          <cell r="C167">
            <v>38</v>
          </cell>
        </row>
        <row r="168">
          <cell r="A168">
            <v>1248001</v>
          </cell>
          <cell r="B168">
            <v>1274000</v>
          </cell>
          <cell r="C168">
            <v>37</v>
          </cell>
        </row>
        <row r="169">
          <cell r="A169">
            <v>1300001</v>
          </cell>
          <cell r="B169">
            <v>1320000</v>
          </cell>
          <cell r="C169">
            <v>36</v>
          </cell>
        </row>
        <row r="170">
          <cell r="A170">
            <v>1340001</v>
          </cell>
          <cell r="B170">
            <v>1367000</v>
          </cell>
          <cell r="C170">
            <v>35</v>
          </cell>
        </row>
        <row r="171">
          <cell r="A171">
            <v>1394001</v>
          </cell>
          <cell r="B171">
            <v>1416000</v>
          </cell>
          <cell r="C171">
            <v>34</v>
          </cell>
        </row>
        <row r="172">
          <cell r="A172">
            <v>1438001</v>
          </cell>
          <cell r="B172">
            <v>1467000</v>
          </cell>
          <cell r="C172">
            <v>33</v>
          </cell>
        </row>
        <row r="173">
          <cell r="A173">
            <v>1496001</v>
          </cell>
          <cell r="B173">
            <v>1520000</v>
          </cell>
          <cell r="C173">
            <v>32</v>
          </cell>
        </row>
        <row r="174">
          <cell r="A174">
            <v>1544001</v>
          </cell>
          <cell r="B174">
            <v>1573000</v>
          </cell>
          <cell r="C174">
            <v>31</v>
          </cell>
        </row>
        <row r="175">
          <cell r="A175">
            <v>1602001</v>
          </cell>
          <cell r="B175">
            <v>1622000</v>
          </cell>
          <cell r="C175">
            <v>30</v>
          </cell>
        </row>
        <row r="176">
          <cell r="A176">
            <v>1642001</v>
          </cell>
          <cell r="B176">
            <v>1672000</v>
          </cell>
          <cell r="C176">
            <v>29</v>
          </cell>
        </row>
        <row r="177">
          <cell r="A177">
            <v>1702001</v>
          </cell>
          <cell r="B177">
            <v>1722000</v>
          </cell>
          <cell r="C177">
            <v>28</v>
          </cell>
        </row>
        <row r="178">
          <cell r="A178">
            <v>1742001</v>
          </cell>
          <cell r="B178">
            <v>1768000</v>
          </cell>
          <cell r="C178">
            <v>27</v>
          </cell>
        </row>
        <row r="179">
          <cell r="A179">
            <v>1794001</v>
          </cell>
          <cell r="B179">
            <v>1815000</v>
          </cell>
          <cell r="C179">
            <v>26</v>
          </cell>
        </row>
        <row r="180">
          <cell r="A180">
            <v>1836001</v>
          </cell>
          <cell r="B180">
            <v>1862000</v>
          </cell>
          <cell r="C180">
            <v>25</v>
          </cell>
        </row>
        <row r="181">
          <cell r="A181">
            <v>1888001</v>
          </cell>
          <cell r="B181">
            <v>1912000</v>
          </cell>
          <cell r="C181">
            <v>24</v>
          </cell>
        </row>
        <row r="182">
          <cell r="A182">
            <v>1936001</v>
          </cell>
          <cell r="B182">
            <v>1962000</v>
          </cell>
          <cell r="C182">
            <v>23</v>
          </cell>
        </row>
        <row r="183">
          <cell r="A183">
            <v>1988001</v>
          </cell>
          <cell r="B183">
            <v>2013000</v>
          </cell>
          <cell r="C183">
            <v>22</v>
          </cell>
        </row>
        <row r="184">
          <cell r="A184">
            <v>2038001</v>
          </cell>
          <cell r="B184">
            <v>2066000</v>
          </cell>
          <cell r="C184">
            <v>21</v>
          </cell>
        </row>
        <row r="185">
          <cell r="A185">
            <v>2094001</v>
          </cell>
          <cell r="B185">
            <v>2120000</v>
          </cell>
          <cell r="C185">
            <v>20</v>
          </cell>
        </row>
        <row r="186">
          <cell r="A186">
            <v>2146000</v>
          </cell>
          <cell r="B186">
            <v>2176000</v>
          </cell>
          <cell r="C186">
            <v>19</v>
          </cell>
        </row>
        <row r="187">
          <cell r="A187">
            <v>2206001</v>
          </cell>
          <cell r="B187">
            <v>2233000</v>
          </cell>
          <cell r="C187">
            <v>18</v>
          </cell>
        </row>
        <row r="188">
          <cell r="A188">
            <v>2260001</v>
          </cell>
          <cell r="B188">
            <v>2292000</v>
          </cell>
          <cell r="C188">
            <v>17</v>
          </cell>
        </row>
        <row r="189">
          <cell r="A189">
            <v>2324001</v>
          </cell>
          <cell r="B189">
            <v>2353000</v>
          </cell>
          <cell r="C189">
            <v>16</v>
          </cell>
        </row>
        <row r="190">
          <cell r="A190">
            <v>2382001</v>
          </cell>
          <cell r="B190">
            <v>2404000</v>
          </cell>
          <cell r="C190">
            <v>15</v>
          </cell>
        </row>
        <row r="191">
          <cell r="A191">
            <v>2426001</v>
          </cell>
          <cell r="B191">
            <v>2456000</v>
          </cell>
          <cell r="C191">
            <v>14</v>
          </cell>
        </row>
        <row r="192">
          <cell r="A192">
            <v>2486001</v>
          </cell>
          <cell r="B192">
            <v>2508000</v>
          </cell>
          <cell r="C192">
            <v>13</v>
          </cell>
        </row>
        <row r="193">
          <cell r="A193">
            <v>2530001</v>
          </cell>
          <cell r="B193">
            <v>2552000</v>
          </cell>
          <cell r="C193">
            <v>12</v>
          </cell>
        </row>
        <row r="194">
          <cell r="A194">
            <v>2574001</v>
          </cell>
          <cell r="B194">
            <v>2596000</v>
          </cell>
          <cell r="C194">
            <v>11</v>
          </cell>
        </row>
        <row r="195">
          <cell r="A195">
            <v>2618001</v>
          </cell>
          <cell r="B195">
            <v>2640000</v>
          </cell>
          <cell r="C195">
            <v>10</v>
          </cell>
        </row>
        <row r="196">
          <cell r="A196">
            <v>2662001</v>
          </cell>
          <cell r="B196">
            <v>2686000</v>
          </cell>
          <cell r="C196">
            <v>9</v>
          </cell>
        </row>
        <row r="197">
          <cell r="A197">
            <v>2710001</v>
          </cell>
          <cell r="B197">
            <v>2732000</v>
          </cell>
          <cell r="C197">
            <v>8</v>
          </cell>
        </row>
        <row r="198">
          <cell r="A198">
            <v>2754001</v>
          </cell>
          <cell r="B198">
            <v>2779000</v>
          </cell>
          <cell r="C198">
            <v>7</v>
          </cell>
        </row>
        <row r="199">
          <cell r="A199">
            <v>2804001</v>
          </cell>
          <cell r="B199">
            <v>2827000</v>
          </cell>
          <cell r="C199">
            <v>6</v>
          </cell>
        </row>
        <row r="200">
          <cell r="A200">
            <v>2850001</v>
          </cell>
          <cell r="B200">
            <v>2876000</v>
          </cell>
          <cell r="C200">
            <v>5</v>
          </cell>
        </row>
        <row r="201">
          <cell r="A201">
            <v>2902001</v>
          </cell>
          <cell r="B201">
            <v>2925000</v>
          </cell>
          <cell r="C201">
            <v>4</v>
          </cell>
        </row>
        <row r="202">
          <cell r="A202">
            <v>2948001</v>
          </cell>
          <cell r="B202">
            <v>2979000</v>
          </cell>
          <cell r="C202">
            <v>3</v>
          </cell>
        </row>
        <row r="203">
          <cell r="A203">
            <v>3010001</v>
          </cell>
          <cell r="B203">
            <v>3037000</v>
          </cell>
          <cell r="C203">
            <v>2</v>
          </cell>
        </row>
        <row r="204">
          <cell r="A204">
            <v>3064001</v>
          </cell>
          <cell r="B204">
            <v>3100000</v>
          </cell>
          <cell r="C204">
            <v>1</v>
          </cell>
        </row>
        <row r="205">
          <cell r="A205">
            <v>3136001</v>
          </cell>
          <cell r="B205" t="str">
            <v>"Outrange"</v>
          </cell>
          <cell r="C205" t="str">
            <v>Non Klas</v>
          </cell>
        </row>
      </sheetData>
      <sheetData sheetId="6"/>
      <sheetData sheetId="7"/>
      <sheetData sheetId="8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format_baru"/>
      <sheetName val="format_lama"/>
      <sheetName val="akun_tertentu"/>
      <sheetName val="akun_surplus_defisit"/>
      <sheetName val="bobot"/>
      <sheetName val="bobot_2"/>
      <sheetName val="tpr 20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Makuda"/>
      <sheetName val="Kepmen"/>
      <sheetName val="PAD"/>
    </sheetNames>
    <sheetDataSet>
      <sheetData sheetId="0">
        <row r="7">
          <cell r="B7" t="str">
            <v>Provinsi Kalimantan Tengah</v>
          </cell>
          <cell r="C7">
            <v>550928.10932519997</v>
          </cell>
          <cell r="D7">
            <v>59130.610699190001</v>
          </cell>
          <cell r="E7">
            <v>112680.62794949001</v>
          </cell>
          <cell r="F7">
            <v>96376.662165750007</v>
          </cell>
          <cell r="G7">
            <v>7544.962149</v>
          </cell>
          <cell r="H7">
            <v>2944.8603694600001</v>
          </cell>
          <cell r="I7">
            <v>5814.1432652799995</v>
          </cell>
          <cell r="J7">
            <v>349214.59626352001</v>
          </cell>
          <cell r="K7">
            <v>52656.870813000001</v>
          </cell>
          <cell r="L7">
            <v>21960.72545052</v>
          </cell>
          <cell r="M7">
            <v>27459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29902.274412999999</v>
          </cell>
          <cell r="T7">
            <v>6917</v>
          </cell>
          <cell r="U7">
            <v>0</v>
          </cell>
          <cell r="V7">
            <v>22985.274412999999</v>
          </cell>
          <cell r="W7">
            <v>0</v>
          </cell>
          <cell r="X7">
            <v>0</v>
          </cell>
          <cell r="Y7">
            <v>0</v>
          </cell>
          <cell r="Z7">
            <v>203569.52770599999</v>
          </cell>
          <cell r="AA7">
            <v>0</v>
          </cell>
          <cell r="AB7">
            <v>89694.391684999995</v>
          </cell>
          <cell r="AC7">
            <v>113875.136021</v>
          </cell>
          <cell r="AD7">
            <v>38526.513473999999</v>
          </cell>
          <cell r="AE7">
            <v>4589.1274130000002</v>
          </cell>
          <cell r="AF7">
            <v>5729.0927000000001</v>
          </cell>
          <cell r="AG7">
            <v>18896.050844000001</v>
          </cell>
          <cell r="AH7">
            <v>0</v>
          </cell>
          <cell r="AI7">
            <v>0</v>
          </cell>
          <cell r="AJ7">
            <v>38221.757445000003</v>
          </cell>
          <cell r="AK7">
            <v>4955.4921450000002</v>
          </cell>
          <cell r="AL7">
            <v>2957.1019999999999</v>
          </cell>
          <cell r="AM7">
            <v>9640.3790750000007</v>
          </cell>
          <cell r="AN7">
            <v>271482.27397099999</v>
          </cell>
          <cell r="AO7">
            <v>567.99900000000002</v>
          </cell>
          <cell r="AP7">
            <v>8657.532244</v>
          </cell>
          <cell r="AQ7">
            <v>4360.4669350000004</v>
          </cell>
          <cell r="AR7">
            <v>951.85</v>
          </cell>
          <cell r="AS7">
            <v>16168.773952</v>
          </cell>
          <cell r="AT7">
            <v>135209.45752200001</v>
          </cell>
          <cell r="AU7">
            <v>990.03099999999995</v>
          </cell>
          <cell r="AV7">
            <v>2312.1275150000001</v>
          </cell>
          <cell r="AW7">
            <v>4982.3123420000002</v>
          </cell>
          <cell r="AX7">
            <v>4662.5253169999996</v>
          </cell>
          <cell r="AY7">
            <v>31773.815488</v>
          </cell>
          <cell r="AZ7">
            <v>0</v>
          </cell>
          <cell r="BA7">
            <v>15163.291284000001</v>
          </cell>
          <cell r="BB7">
            <v>289.02</v>
          </cell>
          <cell r="BC7">
            <v>12465.684510999999</v>
          </cell>
          <cell r="BD7">
            <v>3047.8539999999998</v>
          </cell>
          <cell r="BE7">
            <v>715.52700000000004</v>
          </cell>
          <cell r="BF7">
            <v>22582.921700999999</v>
          </cell>
          <cell r="BG7">
            <v>6581.0841600000003</v>
          </cell>
          <cell r="BH7">
            <v>0</v>
          </cell>
          <cell r="BI7">
            <v>0</v>
          </cell>
          <cell r="BJ7">
            <v>475051.80167700001</v>
          </cell>
        </row>
        <row r="8">
          <cell r="B8" t="str">
            <v>Kab. Bengkalis</v>
          </cell>
          <cell r="C8">
            <v>1452976.1490313702</v>
          </cell>
          <cell r="D8">
            <v>185999.23558209999</v>
          </cell>
          <cell r="E8">
            <v>22336.591542270002</v>
          </cell>
          <cell r="F8">
            <v>8065.3198624399993</v>
          </cell>
          <cell r="G8">
            <v>5592.7950562599999</v>
          </cell>
          <cell r="H8">
            <v>1990.5924669999999</v>
          </cell>
          <cell r="I8">
            <v>6687.8841565699995</v>
          </cell>
          <cell r="J8">
            <v>1233785.590237</v>
          </cell>
          <cell r="K8">
            <v>152907.716231</v>
          </cell>
          <cell r="L8">
            <v>874154.874006</v>
          </cell>
          <cell r="M8">
            <v>206723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10854.731669999999</v>
          </cell>
          <cell r="T8">
            <v>10854.73166999999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3306.22702</v>
          </cell>
          <cell r="Z8">
            <v>477593.59138796997</v>
          </cell>
          <cell r="AA8">
            <v>0</v>
          </cell>
          <cell r="AB8">
            <v>166456.703397</v>
          </cell>
          <cell r="AC8">
            <v>311136.88799096993</v>
          </cell>
          <cell r="AD8">
            <v>116446.891107</v>
          </cell>
          <cell r="AE8">
            <v>14109.215270000001</v>
          </cell>
          <cell r="AF8">
            <v>10334.481</v>
          </cell>
          <cell r="AG8">
            <v>98758.172133970002</v>
          </cell>
          <cell r="AH8">
            <v>0</v>
          </cell>
          <cell r="AI8">
            <v>0</v>
          </cell>
          <cell r="AJ8">
            <v>0</v>
          </cell>
          <cell r="AK8">
            <v>71488.128479999999</v>
          </cell>
          <cell r="AL8">
            <v>0</v>
          </cell>
          <cell r="AM8">
            <v>13306.22702</v>
          </cell>
          <cell r="AN8">
            <v>636278.82353747997</v>
          </cell>
          <cell r="AO8">
            <v>3785.47</v>
          </cell>
          <cell r="AP8">
            <v>41417.109417</v>
          </cell>
          <cell r="AQ8">
            <v>7385.8373250000004</v>
          </cell>
          <cell r="AR8">
            <v>1356.7386300000001</v>
          </cell>
          <cell r="AS8">
            <v>31106.359368000001</v>
          </cell>
          <cell r="AT8">
            <v>184271.12994302</v>
          </cell>
          <cell r="AU8">
            <v>42890.556499999999</v>
          </cell>
          <cell r="AV8">
            <v>27334.971218999999</v>
          </cell>
          <cell r="AW8">
            <v>16175</v>
          </cell>
          <cell r="AX8">
            <v>9411.8826040000004</v>
          </cell>
          <cell r="AY8">
            <v>75288.928409460001</v>
          </cell>
          <cell r="AZ8">
            <v>0</v>
          </cell>
          <cell r="BA8">
            <v>101387.90915000001</v>
          </cell>
          <cell r="BB8">
            <v>19512.516217249999</v>
          </cell>
          <cell r="BC8">
            <v>31486.05855695</v>
          </cell>
          <cell r="BD8">
            <v>311.935</v>
          </cell>
          <cell r="BE8">
            <v>0</v>
          </cell>
          <cell r="BF8">
            <v>42676.658197800003</v>
          </cell>
          <cell r="BG8">
            <v>479.76299999999998</v>
          </cell>
          <cell r="BH8">
            <v>0</v>
          </cell>
          <cell r="BI8">
            <v>0</v>
          </cell>
          <cell r="BJ8">
            <v>1113872.41492545</v>
          </cell>
        </row>
        <row r="9">
          <cell r="B9" t="str">
            <v>Kab. Indragiri Hulu</v>
          </cell>
          <cell r="C9">
            <v>468760.56903154997</v>
          </cell>
          <cell r="D9">
            <v>44338.507378050002</v>
          </cell>
          <cell r="E9">
            <v>6087.2696024999996</v>
          </cell>
          <cell r="F9">
            <v>2138.2272085</v>
          </cell>
          <cell r="G9">
            <v>3068.9861599999999</v>
          </cell>
          <cell r="H9">
            <v>350.93776200000002</v>
          </cell>
          <cell r="I9">
            <v>529.118472</v>
          </cell>
          <cell r="J9">
            <v>411279.07105099998</v>
          </cell>
          <cell r="K9">
            <v>54103.552942000002</v>
          </cell>
          <cell r="L9">
            <v>188312.224109</v>
          </cell>
          <cell r="M9">
            <v>162264</v>
          </cell>
          <cell r="N9">
            <v>6599.2939999999999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7055.7209999999995</v>
          </cell>
          <cell r="T9">
            <v>7055.7209999999995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246919.81432400001</v>
          </cell>
          <cell r="AA9">
            <v>0</v>
          </cell>
          <cell r="AB9">
            <v>87721.841037999999</v>
          </cell>
          <cell r="AC9">
            <v>159197.97328600002</v>
          </cell>
          <cell r="AD9">
            <v>36149.374247</v>
          </cell>
          <cell r="AE9">
            <v>11647.309803</v>
          </cell>
          <cell r="AF9">
            <v>3694.3249999999998</v>
          </cell>
          <cell r="AG9">
            <v>57349.106822000002</v>
          </cell>
          <cell r="AH9">
            <v>22198.535414000002</v>
          </cell>
          <cell r="AI9">
            <v>0</v>
          </cell>
          <cell r="AJ9">
            <v>0</v>
          </cell>
          <cell r="AK9">
            <v>24459.322</v>
          </cell>
          <cell r="AL9">
            <v>3700</v>
          </cell>
          <cell r="AM9">
            <v>0</v>
          </cell>
          <cell r="AN9">
            <v>114896.576875</v>
          </cell>
          <cell r="AO9">
            <v>300</v>
          </cell>
          <cell r="AP9">
            <v>5202.6284999999998</v>
          </cell>
          <cell r="AQ9">
            <v>8672.7442470000005</v>
          </cell>
          <cell r="AR9">
            <v>249.941</v>
          </cell>
          <cell r="AS9">
            <v>19517.712788000001</v>
          </cell>
          <cell r="AT9">
            <v>25200.714625000001</v>
          </cell>
          <cell r="AU9">
            <v>9591.24</v>
          </cell>
          <cell r="AV9">
            <v>300</v>
          </cell>
          <cell r="AW9">
            <v>5589.10995</v>
          </cell>
          <cell r="AX9">
            <v>8943.2281349999994</v>
          </cell>
          <cell r="AY9">
            <v>9610.4249060000002</v>
          </cell>
          <cell r="AZ9">
            <v>325</v>
          </cell>
          <cell r="BA9">
            <v>3324.9998099999998</v>
          </cell>
          <cell r="BB9">
            <v>1403.911323</v>
          </cell>
          <cell r="BC9">
            <v>1516.1665909999999</v>
          </cell>
          <cell r="BD9">
            <v>1355</v>
          </cell>
          <cell r="BE9">
            <v>1050</v>
          </cell>
          <cell r="BF9">
            <v>11918.754999999999</v>
          </cell>
          <cell r="BG9">
            <v>825</v>
          </cell>
          <cell r="BH9">
            <v>0</v>
          </cell>
          <cell r="BI9">
            <v>0</v>
          </cell>
          <cell r="BJ9">
            <v>361816.39119900001</v>
          </cell>
        </row>
        <row r="10">
          <cell r="B10" t="str">
            <v>Kab. Sarolangun</v>
          </cell>
          <cell r="C10">
            <v>228654.77671479998</v>
          </cell>
          <cell r="D10">
            <v>36912.534130800006</v>
          </cell>
          <cell r="E10">
            <v>7343.0620917400001</v>
          </cell>
          <cell r="F10">
            <v>1109.5854079999999</v>
          </cell>
          <cell r="G10">
            <v>2138.5074249999998</v>
          </cell>
          <cell r="H10">
            <v>1025.32249959</v>
          </cell>
          <cell r="I10">
            <v>3069.64675915</v>
          </cell>
          <cell r="J10">
            <v>175439.44694699999</v>
          </cell>
          <cell r="K10">
            <v>25809.686663</v>
          </cell>
          <cell r="L10">
            <v>7933.7495310000004</v>
          </cell>
          <cell r="M10">
            <v>133096.01075300001</v>
          </cell>
          <cell r="N10">
            <v>860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8959.73354526</v>
          </cell>
          <cell r="T10">
            <v>0</v>
          </cell>
          <cell r="U10">
            <v>7004.4023372600004</v>
          </cell>
          <cell r="V10">
            <v>0</v>
          </cell>
          <cell r="W10">
            <v>1879.8298</v>
          </cell>
          <cell r="X10">
            <v>75.501407999999998</v>
          </cell>
          <cell r="Y10">
            <v>5838.8467879999998</v>
          </cell>
          <cell r="Z10">
            <v>97817.995943000002</v>
          </cell>
          <cell r="AA10">
            <v>0</v>
          </cell>
          <cell r="AB10">
            <v>60630.260418999998</v>
          </cell>
          <cell r="AC10">
            <v>37187.735524000003</v>
          </cell>
          <cell r="AD10">
            <v>15901.13674</v>
          </cell>
          <cell r="AE10">
            <v>3551.370668</v>
          </cell>
          <cell r="AF10">
            <v>2572.19335</v>
          </cell>
          <cell r="AG10">
            <v>11289.857325999999</v>
          </cell>
          <cell r="AH10">
            <v>0</v>
          </cell>
          <cell r="AI10">
            <v>39.1404</v>
          </cell>
          <cell r="AJ10">
            <v>928.97500000000002</v>
          </cell>
          <cell r="AK10">
            <v>2670.19704</v>
          </cell>
          <cell r="AL10">
            <v>234.86500000000001</v>
          </cell>
          <cell r="AM10">
            <v>5838.8467879999998</v>
          </cell>
          <cell r="AN10">
            <v>76264.9048951</v>
          </cell>
          <cell r="AO10">
            <v>209.94</v>
          </cell>
          <cell r="AP10">
            <v>3241.3393639999999</v>
          </cell>
          <cell r="AQ10">
            <v>2267.1899900999997</v>
          </cell>
          <cell r="AR10">
            <v>356.09825000000001</v>
          </cell>
          <cell r="AS10">
            <v>5647.9237300000004</v>
          </cell>
          <cell r="AT10">
            <v>21423.550087</v>
          </cell>
          <cell r="AU10">
            <v>65.7</v>
          </cell>
          <cell r="AV10">
            <v>1276.0446999999999</v>
          </cell>
          <cell r="AW10">
            <v>1623.8887999999999</v>
          </cell>
          <cell r="AX10">
            <v>2862.5379990000001</v>
          </cell>
          <cell r="AY10">
            <v>6263.88</v>
          </cell>
          <cell r="AZ10">
            <v>206.845</v>
          </cell>
          <cell r="BA10">
            <v>15707.5834</v>
          </cell>
          <cell r="BB10">
            <v>3975.3842800000002</v>
          </cell>
          <cell r="BC10">
            <v>405.59050000000002</v>
          </cell>
          <cell r="BD10">
            <v>1300.9741939999999</v>
          </cell>
          <cell r="BE10">
            <v>209.577</v>
          </cell>
          <cell r="BF10">
            <v>8920.0651010000001</v>
          </cell>
          <cell r="BG10">
            <v>300.79250000000002</v>
          </cell>
          <cell r="BH10">
            <v>0</v>
          </cell>
          <cell r="BI10">
            <v>0</v>
          </cell>
          <cell r="BJ10">
            <v>174082.9008381</v>
          </cell>
        </row>
        <row r="11">
          <cell r="B11" t="str">
            <v>Kab. Tebo</v>
          </cell>
          <cell r="C11">
            <v>215807.09354994001</v>
          </cell>
          <cell r="D11">
            <v>34308.477810999997</v>
          </cell>
          <cell r="E11">
            <v>11169.74522477</v>
          </cell>
          <cell r="F11">
            <v>700.40717099999995</v>
          </cell>
          <cell r="G11">
            <v>6783.9839321400004</v>
          </cell>
          <cell r="H11">
            <v>1473.9640388800001</v>
          </cell>
          <cell r="I11">
            <v>2211.3900827500001</v>
          </cell>
          <cell r="J11">
            <v>158144.37513900001</v>
          </cell>
          <cell r="K11">
            <v>14768.546644</v>
          </cell>
          <cell r="L11">
            <v>6398.0784949999997</v>
          </cell>
          <cell r="M11">
            <v>128757.75</v>
          </cell>
          <cell r="N11">
            <v>822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12184.49537517</v>
          </cell>
          <cell r="T11">
            <v>4709.4542789999996</v>
          </cell>
          <cell r="U11">
            <v>7475.0410961699999</v>
          </cell>
          <cell r="V11">
            <v>0</v>
          </cell>
          <cell r="W11">
            <v>0</v>
          </cell>
          <cell r="X11">
            <v>0</v>
          </cell>
          <cell r="Y11">
            <v>5799.7695700000004</v>
          </cell>
          <cell r="Z11">
            <v>87620.007049000007</v>
          </cell>
          <cell r="AA11">
            <v>0</v>
          </cell>
          <cell r="AB11">
            <v>59487.554391999998</v>
          </cell>
          <cell r="AC11">
            <v>28132.452657000009</v>
          </cell>
          <cell r="AD11">
            <v>12091.226295</v>
          </cell>
          <cell r="AE11">
            <v>1914.736748</v>
          </cell>
          <cell r="AF11">
            <v>2254.2154999999998</v>
          </cell>
          <cell r="AG11">
            <v>9623.9350639999993</v>
          </cell>
          <cell r="AH11">
            <v>0</v>
          </cell>
          <cell r="AI11">
            <v>0</v>
          </cell>
          <cell r="AJ11">
            <v>445.22699999999998</v>
          </cell>
          <cell r="AK11">
            <v>1799.12005</v>
          </cell>
          <cell r="AL11">
            <v>3.992</v>
          </cell>
          <cell r="AM11">
            <v>6131.5627949999998</v>
          </cell>
          <cell r="AN11">
            <v>91277.206049999993</v>
          </cell>
          <cell r="AO11">
            <v>431.76049999999998</v>
          </cell>
          <cell r="AP11">
            <v>6722.0758480000004</v>
          </cell>
          <cell r="AQ11">
            <v>1777.6633999999999</v>
          </cell>
          <cell r="AR11">
            <v>110.02</v>
          </cell>
          <cell r="AS11">
            <v>2129.5861850000001</v>
          </cell>
          <cell r="AT11">
            <v>25424.416499999999</v>
          </cell>
          <cell r="AU11">
            <v>2621.0808999999999</v>
          </cell>
          <cell r="AV11">
            <v>228.63</v>
          </cell>
          <cell r="AW11">
            <v>3222.29</v>
          </cell>
          <cell r="AX11">
            <v>253.58024</v>
          </cell>
          <cell r="AY11">
            <v>8978.8096299999997</v>
          </cell>
          <cell r="AZ11">
            <v>455.26499999999999</v>
          </cell>
          <cell r="BA11">
            <v>6343.2328189999998</v>
          </cell>
          <cell r="BB11">
            <v>578.42759999999998</v>
          </cell>
          <cell r="BC11">
            <v>3784.1481269999999</v>
          </cell>
          <cell r="BD11">
            <v>1439.5516</v>
          </cell>
          <cell r="BE11">
            <v>124.58750000000001</v>
          </cell>
          <cell r="BF11">
            <v>26003.148201</v>
          </cell>
          <cell r="BG11">
            <v>648.93200000000002</v>
          </cell>
          <cell r="BH11">
            <v>0</v>
          </cell>
          <cell r="BI11">
            <v>0</v>
          </cell>
          <cell r="BJ11">
            <v>178897.21309899999</v>
          </cell>
        </row>
        <row r="12">
          <cell r="B12" t="str">
            <v>Kab. Rejang Lebong</v>
          </cell>
          <cell r="C12">
            <v>268350.31863340002</v>
          </cell>
          <cell r="D12">
            <v>11469.240490169999</v>
          </cell>
          <cell r="E12">
            <v>7812.3663950500004</v>
          </cell>
          <cell r="F12">
            <v>1878.02083081</v>
          </cell>
          <cell r="G12">
            <v>4248.6427814999997</v>
          </cell>
          <cell r="H12">
            <v>512.78740094</v>
          </cell>
          <cell r="I12">
            <v>1172.9153818</v>
          </cell>
          <cell r="J12">
            <v>230573.17977300001</v>
          </cell>
          <cell r="K12">
            <v>18580.912775000001</v>
          </cell>
          <cell r="L12">
            <v>686.04604700000004</v>
          </cell>
          <cell r="M12">
            <v>200940.90360600001</v>
          </cell>
          <cell r="N12">
            <v>10365.317344999999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18495.531975180002</v>
          </cell>
          <cell r="T12">
            <v>11208</v>
          </cell>
          <cell r="U12">
            <v>2287.5319751799998</v>
          </cell>
          <cell r="V12">
            <v>0</v>
          </cell>
          <cell r="W12">
            <v>5000</v>
          </cell>
          <cell r="X12">
            <v>0</v>
          </cell>
          <cell r="Y12">
            <v>16449.478385999999</v>
          </cell>
          <cell r="Z12">
            <v>205362.409162</v>
          </cell>
          <cell r="AA12">
            <v>0</v>
          </cell>
          <cell r="AB12">
            <v>152313.71430299999</v>
          </cell>
          <cell r="AC12">
            <v>53048.69485900001</v>
          </cell>
          <cell r="AD12">
            <v>15841.584551</v>
          </cell>
          <cell r="AE12">
            <v>3464.414483</v>
          </cell>
          <cell r="AF12">
            <v>2419.4911999999999</v>
          </cell>
          <cell r="AG12">
            <v>17481.434880000001</v>
          </cell>
          <cell r="AH12">
            <v>0</v>
          </cell>
          <cell r="AI12">
            <v>0</v>
          </cell>
          <cell r="AJ12">
            <v>9574.0908949999994</v>
          </cell>
          <cell r="AK12">
            <v>3994.21425</v>
          </cell>
          <cell r="AL12">
            <v>273.46460000000002</v>
          </cell>
          <cell r="AM12">
            <v>16449.478385999999</v>
          </cell>
          <cell r="AN12">
            <v>53415.470469400003</v>
          </cell>
          <cell r="AO12">
            <v>50</v>
          </cell>
          <cell r="AP12">
            <v>3182.1009989999998</v>
          </cell>
          <cell r="AQ12">
            <v>2020.2764</v>
          </cell>
          <cell r="AR12">
            <v>100</v>
          </cell>
          <cell r="AS12">
            <v>2760.3448530000001</v>
          </cell>
          <cell r="AT12">
            <v>9543.2802850000007</v>
          </cell>
          <cell r="AU12">
            <v>0</v>
          </cell>
          <cell r="AV12">
            <v>4065.9263524000003</v>
          </cell>
          <cell r="AW12">
            <v>1664.6369999999999</v>
          </cell>
          <cell r="AX12">
            <v>855.22114199999999</v>
          </cell>
          <cell r="AY12">
            <v>5565.8269710000004</v>
          </cell>
          <cell r="AZ12">
            <v>82</v>
          </cell>
          <cell r="BA12">
            <v>4260.281567</v>
          </cell>
          <cell r="BB12">
            <v>0</v>
          </cell>
          <cell r="BC12">
            <v>0</v>
          </cell>
          <cell r="BD12">
            <v>345.91192000000001</v>
          </cell>
          <cell r="BE12">
            <v>149.64789999999999</v>
          </cell>
          <cell r="BF12">
            <v>17100.90235</v>
          </cell>
          <cell r="BG12">
            <v>1616.3517300000001</v>
          </cell>
          <cell r="BH12">
            <v>52.761000000000003</v>
          </cell>
          <cell r="BI12">
            <v>0</v>
          </cell>
          <cell r="BJ12">
            <v>258777.87963139999</v>
          </cell>
        </row>
        <row r="13">
          <cell r="B13" t="str">
            <v>Kab. Kediri</v>
          </cell>
          <cell r="C13">
            <v>492526.00245463999</v>
          </cell>
          <cell r="D13">
            <v>18155.5832491</v>
          </cell>
          <cell r="E13">
            <v>34356.033793540002</v>
          </cell>
          <cell r="F13">
            <v>13231.67801471</v>
          </cell>
          <cell r="G13">
            <v>16908.908374450002</v>
          </cell>
          <cell r="H13">
            <v>816.00019284000007</v>
          </cell>
          <cell r="I13">
            <v>3399.4472115399999</v>
          </cell>
          <cell r="J13">
            <v>393429.93542400002</v>
          </cell>
          <cell r="K13">
            <v>29383.432086000001</v>
          </cell>
          <cell r="L13">
            <v>813.50333799999999</v>
          </cell>
          <cell r="M13">
            <v>358233</v>
          </cell>
          <cell r="N13">
            <v>500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46584.449988</v>
          </cell>
          <cell r="T13">
            <v>24810.676705000002</v>
          </cell>
          <cell r="U13">
            <v>21714.639227</v>
          </cell>
          <cell r="V13">
            <v>0</v>
          </cell>
          <cell r="W13">
            <v>0</v>
          </cell>
          <cell r="X13">
            <v>59.134056000000001</v>
          </cell>
          <cell r="Y13">
            <v>0</v>
          </cell>
          <cell r="Z13">
            <v>356147.40019646997</v>
          </cell>
          <cell r="AA13">
            <v>0</v>
          </cell>
          <cell r="AB13">
            <v>279913.821971</v>
          </cell>
          <cell r="AC13">
            <v>76233.578225469973</v>
          </cell>
          <cell r="AD13">
            <v>36218.453878239998</v>
          </cell>
          <cell r="AE13">
            <v>5164.2059490000001</v>
          </cell>
          <cell r="AF13">
            <v>1119.9137599999999</v>
          </cell>
          <cell r="AG13">
            <v>18885.46586643</v>
          </cell>
          <cell r="AH13">
            <v>2095.0967707999998</v>
          </cell>
          <cell r="AI13">
            <v>0</v>
          </cell>
          <cell r="AJ13">
            <v>3571.2620010000001</v>
          </cell>
          <cell r="AK13">
            <v>9179.18</v>
          </cell>
          <cell r="AL13">
            <v>0</v>
          </cell>
          <cell r="AM13">
            <v>0</v>
          </cell>
          <cell r="AN13">
            <v>116983.58935174001</v>
          </cell>
          <cell r="AO13">
            <v>312</v>
          </cell>
          <cell r="AP13">
            <v>3617.6332499999999</v>
          </cell>
          <cell r="AQ13">
            <v>2138.25281</v>
          </cell>
          <cell r="AR13">
            <v>1425</v>
          </cell>
          <cell r="AS13">
            <v>24170.513315740001</v>
          </cell>
          <cell r="AT13">
            <v>40449.092365999997</v>
          </cell>
          <cell r="AU13">
            <v>99.962400000000002</v>
          </cell>
          <cell r="AV13">
            <v>1120</v>
          </cell>
          <cell r="AW13">
            <v>0</v>
          </cell>
          <cell r="AX13">
            <v>1344.51875</v>
          </cell>
          <cell r="AY13">
            <v>10043.1001</v>
          </cell>
          <cell r="AZ13">
            <v>1644.61835</v>
          </cell>
          <cell r="BA13">
            <v>2340.2489999999998</v>
          </cell>
          <cell r="BB13">
            <v>217.93183999999999</v>
          </cell>
          <cell r="BC13">
            <v>2845.8164000000002</v>
          </cell>
          <cell r="BD13">
            <v>555</v>
          </cell>
          <cell r="BE13">
            <v>687.37</v>
          </cell>
          <cell r="BF13">
            <v>18449.63277</v>
          </cell>
          <cell r="BG13">
            <v>5181.6480000000001</v>
          </cell>
          <cell r="BH13">
            <v>341.25</v>
          </cell>
          <cell r="BI13">
            <v>0</v>
          </cell>
          <cell r="BJ13">
            <v>473130.98954821</v>
          </cell>
        </row>
        <row r="14">
          <cell r="B14" t="str">
            <v>Kab. Pacitan</v>
          </cell>
          <cell r="C14">
            <v>296437.39579694002</v>
          </cell>
          <cell r="D14">
            <v>21766.560618299998</v>
          </cell>
          <cell r="E14">
            <v>11659.734778639999</v>
          </cell>
          <cell r="F14">
            <v>2964.4590199999998</v>
          </cell>
          <cell r="G14">
            <v>4229.3039904899997</v>
          </cell>
          <cell r="H14">
            <v>273.34746412999999</v>
          </cell>
          <cell r="I14">
            <v>4192.6243040199997</v>
          </cell>
          <cell r="J14">
            <v>239583.49754114999</v>
          </cell>
          <cell r="K14">
            <v>16780.774064149999</v>
          </cell>
          <cell r="L14">
            <v>646.41211299999998</v>
          </cell>
          <cell r="M14">
            <v>211332</v>
          </cell>
          <cell r="N14">
            <v>10824.311363999999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3427.602858849998</v>
          </cell>
          <cell r="T14">
            <v>14290.361999999999</v>
          </cell>
          <cell r="U14">
            <v>9137.2408588500002</v>
          </cell>
          <cell r="V14">
            <v>0</v>
          </cell>
          <cell r="W14">
            <v>0</v>
          </cell>
          <cell r="X14">
            <v>0</v>
          </cell>
          <cell r="Y14">
            <v>16589.651457</v>
          </cell>
          <cell r="Z14">
            <v>209809.71843220002</v>
          </cell>
          <cell r="AA14">
            <v>0</v>
          </cell>
          <cell r="AB14">
            <v>161436.136757</v>
          </cell>
          <cell r="AC14">
            <v>48373.581675200025</v>
          </cell>
          <cell r="AD14">
            <v>14391.3824542</v>
          </cell>
          <cell r="AE14">
            <v>3703.8006059999998</v>
          </cell>
          <cell r="AF14">
            <v>2460.9499500000002</v>
          </cell>
          <cell r="AG14">
            <v>12210.749344</v>
          </cell>
          <cell r="AH14">
            <v>0</v>
          </cell>
          <cell r="AI14">
            <v>0</v>
          </cell>
          <cell r="AJ14">
            <v>6735.8270709999997</v>
          </cell>
          <cell r="AK14">
            <v>1996.754412</v>
          </cell>
          <cell r="AL14">
            <v>6874.1178380000001</v>
          </cell>
          <cell r="AM14">
            <v>16589.651457</v>
          </cell>
          <cell r="AN14">
            <v>59525.608025649999</v>
          </cell>
          <cell r="AO14">
            <v>249.7</v>
          </cell>
          <cell r="AP14">
            <v>6806.6901580000003</v>
          </cell>
          <cell r="AQ14">
            <v>2254.3464939999999</v>
          </cell>
          <cell r="AR14">
            <v>100</v>
          </cell>
          <cell r="AS14">
            <v>3413.6853356500001</v>
          </cell>
          <cell r="AT14">
            <v>9869.7139000000006</v>
          </cell>
          <cell r="AU14">
            <v>348.28750000000002</v>
          </cell>
          <cell r="AV14">
            <v>990.97400000000005</v>
          </cell>
          <cell r="AW14">
            <v>6907.0551500000001</v>
          </cell>
          <cell r="AX14">
            <v>2057.8006</v>
          </cell>
          <cell r="AY14">
            <v>7622.4515819999997</v>
          </cell>
          <cell r="AZ14">
            <v>292.52</v>
          </cell>
          <cell r="BA14">
            <v>4195.6216569999997</v>
          </cell>
          <cell r="BB14">
            <v>4694.2802739999997</v>
          </cell>
          <cell r="BC14">
            <v>1318.1179999999999</v>
          </cell>
          <cell r="BD14">
            <v>1074.6904489999999</v>
          </cell>
          <cell r="BE14">
            <v>257.7</v>
          </cell>
          <cell r="BF14">
            <v>6189.973086</v>
          </cell>
          <cell r="BG14">
            <v>215</v>
          </cell>
          <cell r="BH14">
            <v>666.99983999999995</v>
          </cell>
          <cell r="BI14">
            <v>0</v>
          </cell>
          <cell r="BJ14">
            <v>269335.32645784999</v>
          </cell>
        </row>
        <row r="15">
          <cell r="B15" t="str">
            <v>Kab. Trenggalek</v>
          </cell>
          <cell r="C15">
            <v>355032.58860217</v>
          </cell>
          <cell r="D15">
            <v>23754.585675580001</v>
          </cell>
          <cell r="E15">
            <v>17542.26782859</v>
          </cell>
          <cell r="F15">
            <v>3792.7035719999999</v>
          </cell>
          <cell r="G15">
            <v>6345.5429224999998</v>
          </cell>
          <cell r="H15">
            <v>0</v>
          </cell>
          <cell r="I15">
            <v>7404.02133409</v>
          </cell>
          <cell r="J15">
            <v>281286.21918299998</v>
          </cell>
          <cell r="K15">
            <v>18765.714623</v>
          </cell>
          <cell r="L15">
            <v>776.50455999999997</v>
          </cell>
          <cell r="M15">
            <v>252004</v>
          </cell>
          <cell r="N15">
            <v>974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32449.515915</v>
          </cell>
          <cell r="T15">
            <v>17385.593499999999</v>
          </cell>
          <cell r="U15">
            <v>11263.553384000001</v>
          </cell>
          <cell r="V15">
            <v>0</v>
          </cell>
          <cell r="W15">
            <v>0</v>
          </cell>
          <cell r="X15">
            <v>3800.3690310000002</v>
          </cell>
          <cell r="Y15">
            <v>49677.502365</v>
          </cell>
          <cell r="Z15">
            <v>244735.9899325</v>
          </cell>
          <cell r="AA15">
            <v>0</v>
          </cell>
          <cell r="AB15">
            <v>187514.92806800001</v>
          </cell>
          <cell r="AC15">
            <v>57221.061864499992</v>
          </cell>
          <cell r="AD15">
            <v>19730.523196999999</v>
          </cell>
          <cell r="AE15">
            <v>5135.9393669999999</v>
          </cell>
          <cell r="AF15">
            <v>1369.6585620000001</v>
          </cell>
          <cell r="AG15">
            <v>12684.464012500001</v>
          </cell>
          <cell r="AH15">
            <v>0</v>
          </cell>
          <cell r="AI15">
            <v>108.533</v>
          </cell>
          <cell r="AJ15">
            <v>10251.34</v>
          </cell>
          <cell r="AK15">
            <v>6779.2337260000004</v>
          </cell>
          <cell r="AL15">
            <v>1161.3699999999999</v>
          </cell>
          <cell r="AM15">
            <v>0</v>
          </cell>
          <cell r="AN15">
            <v>85520.852293999997</v>
          </cell>
          <cell r="AO15">
            <v>613.75</v>
          </cell>
          <cell r="AP15">
            <v>5032.5714749999997</v>
          </cell>
          <cell r="AQ15">
            <v>3615.0233750000002</v>
          </cell>
          <cell r="AR15">
            <v>65</v>
          </cell>
          <cell r="AS15">
            <v>2677.09951</v>
          </cell>
          <cell r="AT15">
            <v>17627.777279999998</v>
          </cell>
          <cell r="AU15">
            <v>161.41295</v>
          </cell>
          <cell r="AV15">
            <v>1164.8711499999999</v>
          </cell>
          <cell r="AW15">
            <v>7984.1836000000003</v>
          </cell>
          <cell r="AX15">
            <v>3658.5625</v>
          </cell>
          <cell r="AY15">
            <v>14336.331200000001</v>
          </cell>
          <cell r="AZ15">
            <v>175.67500000000001</v>
          </cell>
          <cell r="BA15">
            <v>8401.6910289999996</v>
          </cell>
          <cell r="BB15">
            <v>2132.7280000000001</v>
          </cell>
          <cell r="BC15">
            <v>3000</v>
          </cell>
          <cell r="BD15">
            <v>1795.9284500000001</v>
          </cell>
          <cell r="BE15">
            <v>658.25355000000002</v>
          </cell>
          <cell r="BF15">
            <v>9168.5232250000008</v>
          </cell>
          <cell r="BG15">
            <v>1441.47</v>
          </cell>
          <cell r="BH15">
            <v>1810</v>
          </cell>
          <cell r="BI15">
            <v>0</v>
          </cell>
          <cell r="BJ15">
            <v>330256.84222649998</v>
          </cell>
        </row>
        <row r="16">
          <cell r="B16" t="str">
            <v>Kab. Tulungagung</v>
          </cell>
          <cell r="C16">
            <v>461267.58528196003</v>
          </cell>
          <cell r="D16">
            <v>8540.9038693900002</v>
          </cell>
          <cell r="E16">
            <v>27209.726804959999</v>
          </cell>
          <cell r="F16">
            <v>8814.4324710000001</v>
          </cell>
          <cell r="G16">
            <v>17046.03947779</v>
          </cell>
          <cell r="H16">
            <v>344.48985336999999</v>
          </cell>
          <cell r="I16">
            <v>1004.7650027999999</v>
          </cell>
          <cell r="J16">
            <v>342306.907779</v>
          </cell>
          <cell r="K16">
            <v>23194.174253000001</v>
          </cell>
          <cell r="L16">
            <v>758.73352599999998</v>
          </cell>
          <cell r="M16">
            <v>309024</v>
          </cell>
          <cell r="N16">
            <v>933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83210.046828610008</v>
          </cell>
          <cell r="T16">
            <v>0</v>
          </cell>
          <cell r="U16">
            <v>21330.90122</v>
          </cell>
          <cell r="V16">
            <v>0</v>
          </cell>
          <cell r="W16">
            <v>0</v>
          </cell>
          <cell r="X16">
            <v>61879.145608610001</v>
          </cell>
          <cell r="Y16">
            <v>60197.274232999996</v>
          </cell>
          <cell r="Z16">
            <v>358239.64913987002</v>
          </cell>
          <cell r="AA16">
            <v>0</v>
          </cell>
          <cell r="AB16">
            <v>271879.57085999998</v>
          </cell>
          <cell r="AC16">
            <v>86360.078279870038</v>
          </cell>
          <cell r="AD16">
            <v>33305.569052999999</v>
          </cell>
          <cell r="AE16">
            <v>4577.013774</v>
          </cell>
          <cell r="AF16">
            <v>5603.2876500000002</v>
          </cell>
          <cell r="AG16">
            <v>18189.129680499998</v>
          </cell>
          <cell r="AH16">
            <v>986.41650436999998</v>
          </cell>
          <cell r="AI16">
            <v>0</v>
          </cell>
          <cell r="AJ16">
            <v>4399.4986250000002</v>
          </cell>
          <cell r="AK16">
            <v>16148.069992999999</v>
          </cell>
          <cell r="AL16">
            <v>3151.0929999999998</v>
          </cell>
          <cell r="AM16">
            <v>0</v>
          </cell>
          <cell r="AN16">
            <v>101159.43231</v>
          </cell>
          <cell r="AO16">
            <v>822.95</v>
          </cell>
          <cell r="AP16">
            <v>3837.0174999999999</v>
          </cell>
          <cell r="AQ16">
            <v>1138.8647000000001</v>
          </cell>
          <cell r="AR16">
            <v>526</v>
          </cell>
          <cell r="AS16">
            <v>4534.6049999999996</v>
          </cell>
          <cell r="AT16">
            <v>22098.281435000001</v>
          </cell>
          <cell r="AU16">
            <v>240</v>
          </cell>
          <cell r="AV16">
            <v>646</v>
          </cell>
          <cell r="AW16">
            <v>616.35599999999999</v>
          </cell>
          <cell r="AX16">
            <v>824.97500000000002</v>
          </cell>
          <cell r="AY16">
            <v>11532.225484000001</v>
          </cell>
          <cell r="AZ16">
            <v>1782.6392499999999</v>
          </cell>
          <cell r="BA16">
            <v>4521.7535760000001</v>
          </cell>
          <cell r="BB16">
            <v>5575.34321</v>
          </cell>
          <cell r="BC16">
            <v>1710.4949999999999</v>
          </cell>
          <cell r="BD16">
            <v>1970.93</v>
          </cell>
          <cell r="BE16">
            <v>249.6455</v>
          </cell>
          <cell r="BF16">
            <v>34786.356067000001</v>
          </cell>
          <cell r="BG16">
            <v>3444.994588</v>
          </cell>
          <cell r="BH16">
            <v>300</v>
          </cell>
          <cell r="BI16">
            <v>6086.3951930000003</v>
          </cell>
          <cell r="BJ16">
            <v>459399.08144987002</v>
          </cell>
        </row>
        <row r="17">
          <cell r="B17" t="str">
            <v>Kota Kediri</v>
          </cell>
          <cell r="C17">
            <v>236195.48505682999</v>
          </cell>
          <cell r="D17">
            <v>12992.94485249</v>
          </cell>
          <cell r="E17">
            <v>37442.390815339997</v>
          </cell>
          <cell r="F17">
            <v>8926.6421819999996</v>
          </cell>
          <cell r="G17">
            <v>4555.8795659999996</v>
          </cell>
          <cell r="H17">
            <v>115.33345224</v>
          </cell>
          <cell r="I17">
            <v>23844.535615099998</v>
          </cell>
          <cell r="J17">
            <v>151232.28062199999</v>
          </cell>
          <cell r="K17">
            <v>25789.071237</v>
          </cell>
          <cell r="L17">
            <v>684.209385</v>
          </cell>
          <cell r="M17">
            <v>119259</v>
          </cell>
          <cell r="N17">
            <v>5500</v>
          </cell>
          <cell r="O17">
            <v>5000</v>
          </cell>
          <cell r="P17">
            <v>5000</v>
          </cell>
          <cell r="Q17">
            <v>0</v>
          </cell>
          <cell r="R17">
            <v>0</v>
          </cell>
          <cell r="S17">
            <v>29527.868767</v>
          </cell>
          <cell r="T17">
            <v>7251.9750000000004</v>
          </cell>
          <cell r="U17">
            <v>19775.893767000001</v>
          </cell>
          <cell r="V17">
            <v>0</v>
          </cell>
          <cell r="W17">
            <v>0</v>
          </cell>
          <cell r="X17">
            <v>2500</v>
          </cell>
          <cell r="Y17">
            <v>0</v>
          </cell>
          <cell r="Z17">
            <v>176348.00228020002</v>
          </cell>
          <cell r="AA17">
            <v>0</v>
          </cell>
          <cell r="AB17">
            <v>119216.1826225</v>
          </cell>
          <cell r="AC17">
            <v>57131.81965770002</v>
          </cell>
          <cell r="AD17">
            <v>20408.10844281</v>
          </cell>
          <cell r="AE17">
            <v>3633.110541</v>
          </cell>
          <cell r="AF17">
            <v>1829.8294000000001</v>
          </cell>
          <cell r="AG17">
            <v>12021.360426309999</v>
          </cell>
          <cell r="AH17">
            <v>2281.9576185800001</v>
          </cell>
          <cell r="AI17">
            <v>0</v>
          </cell>
          <cell r="AJ17">
            <v>124.92</v>
          </cell>
          <cell r="AK17">
            <v>14825.049229</v>
          </cell>
          <cell r="AL17">
            <v>2007.4839999999999</v>
          </cell>
          <cell r="AM17">
            <v>10950.184139000001</v>
          </cell>
          <cell r="AN17">
            <v>40041.826376999998</v>
          </cell>
          <cell r="AO17">
            <v>15.5</v>
          </cell>
          <cell r="AP17">
            <v>305</v>
          </cell>
          <cell r="AQ17">
            <v>234.75399999999999</v>
          </cell>
          <cell r="AR17">
            <v>1530.0060000000001</v>
          </cell>
          <cell r="AS17">
            <v>1817.8215</v>
          </cell>
          <cell r="AT17">
            <v>2690.5990000000002</v>
          </cell>
          <cell r="AU17">
            <v>25</v>
          </cell>
          <cell r="AV17">
            <v>2049.4</v>
          </cell>
          <cell r="AW17">
            <v>1574.598</v>
          </cell>
          <cell r="AX17">
            <v>75</v>
          </cell>
          <cell r="AY17">
            <v>16266.92475</v>
          </cell>
          <cell r="AZ17">
            <v>186.7705</v>
          </cell>
          <cell r="BA17">
            <v>4645.4853890000004</v>
          </cell>
          <cell r="BB17">
            <v>419.8</v>
          </cell>
          <cell r="BC17">
            <v>2035</v>
          </cell>
          <cell r="BD17">
            <v>780</v>
          </cell>
          <cell r="BE17">
            <v>195</v>
          </cell>
          <cell r="BF17">
            <v>3555.7672379999999</v>
          </cell>
          <cell r="BG17">
            <v>720</v>
          </cell>
          <cell r="BH17">
            <v>919.4</v>
          </cell>
          <cell r="BI17">
            <v>0</v>
          </cell>
          <cell r="BJ17">
            <v>216389.82865720001</v>
          </cell>
        </row>
        <row r="18">
          <cell r="B18" t="str">
            <v>Kab. Katingan</v>
          </cell>
          <cell r="C18">
            <v>228668.98151510998</v>
          </cell>
          <cell r="D18">
            <v>41857.933909380001</v>
          </cell>
          <cell r="E18">
            <v>11635.33692973</v>
          </cell>
          <cell r="F18">
            <v>655.987977</v>
          </cell>
          <cell r="G18">
            <v>969.83488899999998</v>
          </cell>
          <cell r="H18">
            <v>86.91420273</v>
          </cell>
          <cell r="I18">
            <v>9922.5998610000006</v>
          </cell>
          <cell r="J18">
            <v>172553.33002600001</v>
          </cell>
          <cell r="K18">
            <v>13453.237287</v>
          </cell>
          <cell r="L18">
            <v>15344.561922000001</v>
          </cell>
          <cell r="M18">
            <v>136857.32625000001</v>
          </cell>
          <cell r="N18">
            <v>6898.2045669999998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2622.3806500000001</v>
          </cell>
          <cell r="T18">
            <v>0</v>
          </cell>
          <cell r="U18">
            <v>250</v>
          </cell>
          <cell r="V18">
            <v>0</v>
          </cell>
          <cell r="W18">
            <v>0</v>
          </cell>
          <cell r="X18">
            <v>2372.3806500000001</v>
          </cell>
          <cell r="Y18">
            <v>5075.6035920000004</v>
          </cell>
          <cell r="Z18">
            <v>79343.032745600009</v>
          </cell>
          <cell r="AA18">
            <v>0</v>
          </cell>
          <cell r="AB18">
            <v>51204.302206</v>
          </cell>
          <cell r="AC18">
            <v>28138.730539600008</v>
          </cell>
          <cell r="AD18">
            <v>9020.6070820000004</v>
          </cell>
          <cell r="AE18">
            <v>992.51128060000008</v>
          </cell>
          <cell r="AF18">
            <v>3351.7004999999999</v>
          </cell>
          <cell r="AG18">
            <v>9104.0581770000008</v>
          </cell>
          <cell r="AH18">
            <v>0</v>
          </cell>
          <cell r="AI18">
            <v>0</v>
          </cell>
          <cell r="AJ18">
            <v>1321.3755000000001</v>
          </cell>
          <cell r="AK18">
            <v>1651.6479999999999</v>
          </cell>
          <cell r="AL18">
            <v>2696.83</v>
          </cell>
          <cell r="AM18">
            <v>5075.6035920000004</v>
          </cell>
          <cell r="AN18">
            <v>90336.609536999997</v>
          </cell>
          <cell r="AO18">
            <v>0</v>
          </cell>
          <cell r="AP18">
            <v>5741.8238959999999</v>
          </cell>
          <cell r="AQ18">
            <v>1560.624</v>
          </cell>
          <cell r="AR18">
            <v>0</v>
          </cell>
          <cell r="AS18">
            <v>4246.5737499999996</v>
          </cell>
          <cell r="AT18">
            <v>20460.232139</v>
          </cell>
          <cell r="AU18">
            <v>648.1</v>
          </cell>
          <cell r="AV18">
            <v>0</v>
          </cell>
          <cell r="AW18">
            <v>4182.0180499999997</v>
          </cell>
          <cell r="AX18">
            <v>5867.7083119999998</v>
          </cell>
          <cell r="AY18">
            <v>12294.680119000001</v>
          </cell>
          <cell r="AZ18">
            <v>0</v>
          </cell>
          <cell r="BA18">
            <v>7524.4293449999996</v>
          </cell>
          <cell r="BB18">
            <v>0</v>
          </cell>
          <cell r="BC18">
            <v>3399.7950000000001</v>
          </cell>
          <cell r="BD18">
            <v>1220.9504999999999</v>
          </cell>
          <cell r="BE18">
            <v>162.66794999999999</v>
          </cell>
          <cell r="BF18">
            <v>21413.822413999998</v>
          </cell>
          <cell r="BG18">
            <v>0</v>
          </cell>
          <cell r="BH18">
            <v>1613.184062</v>
          </cell>
          <cell r="BI18">
            <v>0</v>
          </cell>
          <cell r="BJ18">
            <v>169679.64228260002</v>
          </cell>
        </row>
        <row r="19">
          <cell r="B19" t="str">
            <v>Kab. Seruyan</v>
          </cell>
          <cell r="C19">
            <v>161506.71120399999</v>
          </cell>
          <cell r="D19">
            <v>0</v>
          </cell>
          <cell r="E19">
            <v>14742.838462</v>
          </cell>
          <cell r="F19">
            <v>4955.4059939999997</v>
          </cell>
          <cell r="G19">
            <v>4775.1012199999996</v>
          </cell>
          <cell r="H19">
            <v>0</v>
          </cell>
          <cell r="I19">
            <v>5012.3312480000004</v>
          </cell>
          <cell r="J19">
            <v>146185.22732000001</v>
          </cell>
          <cell r="K19">
            <v>18771.807703999999</v>
          </cell>
          <cell r="L19">
            <v>4707.4196160000001</v>
          </cell>
          <cell r="M19">
            <v>117206</v>
          </cell>
          <cell r="N19">
            <v>550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578.64542200000005</v>
          </cell>
          <cell r="T19">
            <v>0</v>
          </cell>
          <cell r="U19">
            <v>578.6454220000000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51269.171853</v>
          </cell>
          <cell r="AA19">
            <v>0</v>
          </cell>
          <cell r="AB19">
            <v>23324.194597999998</v>
          </cell>
          <cell r="AC19">
            <v>27944.977255000002</v>
          </cell>
          <cell r="AD19">
            <v>14382.464379999999</v>
          </cell>
          <cell r="AE19">
            <v>1734.7493750000001</v>
          </cell>
          <cell r="AF19">
            <v>3129.4450000000002</v>
          </cell>
          <cell r="AG19">
            <v>6761.9485000000004</v>
          </cell>
          <cell r="AH19">
            <v>0</v>
          </cell>
          <cell r="AI19">
            <v>0</v>
          </cell>
          <cell r="AJ19">
            <v>428.97</v>
          </cell>
          <cell r="AK19">
            <v>1089.4000000000001</v>
          </cell>
          <cell r="AL19">
            <v>418</v>
          </cell>
          <cell r="AM19">
            <v>2144.7236170000001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51269.171853</v>
          </cell>
          <cell r="BK19" t="str">
            <v>*</v>
          </cell>
        </row>
        <row r="20">
          <cell r="B20" t="str">
            <v>Kab. Lamandau</v>
          </cell>
          <cell r="C20">
            <v>140269.83507873002</v>
          </cell>
          <cell r="D20">
            <v>3013.4209139999998</v>
          </cell>
          <cell r="E20">
            <v>2640.2360477299999</v>
          </cell>
          <cell r="F20">
            <v>171.93816000000001</v>
          </cell>
          <cell r="G20">
            <v>2257.6342589999999</v>
          </cell>
          <cell r="H20">
            <v>86.91420273</v>
          </cell>
          <cell r="I20">
            <v>123.749426</v>
          </cell>
          <cell r="J20">
            <v>121184.39756899999</v>
          </cell>
          <cell r="K20">
            <v>14599.289006000001</v>
          </cell>
          <cell r="L20">
            <v>13674.460563000001</v>
          </cell>
          <cell r="M20">
            <v>78121</v>
          </cell>
          <cell r="N20">
            <v>14789.647999999999</v>
          </cell>
          <cell r="O20">
            <v>11000</v>
          </cell>
          <cell r="P20">
            <v>11000</v>
          </cell>
          <cell r="Q20">
            <v>0</v>
          </cell>
          <cell r="R20">
            <v>0</v>
          </cell>
          <cell r="S20">
            <v>2431.7805480000002</v>
          </cell>
          <cell r="T20">
            <v>0</v>
          </cell>
          <cell r="U20">
            <v>1007.281548</v>
          </cell>
          <cell r="V20">
            <v>0</v>
          </cell>
          <cell r="W20">
            <v>0</v>
          </cell>
          <cell r="X20">
            <v>1424.499</v>
          </cell>
          <cell r="Y20">
            <v>0</v>
          </cell>
          <cell r="Z20">
            <v>57120.784089610002</v>
          </cell>
          <cell r="AA20">
            <v>0</v>
          </cell>
          <cell r="AB20">
            <v>20745.410153000001</v>
          </cell>
          <cell r="AC20">
            <v>36375.373936610005</v>
          </cell>
          <cell r="AD20">
            <v>9244.0938096099999</v>
          </cell>
          <cell r="AE20">
            <v>3500.22973</v>
          </cell>
          <cell r="AF20">
            <v>4138.1469999999999</v>
          </cell>
          <cell r="AG20">
            <v>7003.9764660000001</v>
          </cell>
          <cell r="AH20">
            <v>630.12325699999997</v>
          </cell>
          <cell r="AI20">
            <v>0</v>
          </cell>
          <cell r="AJ20">
            <v>5430.2068099999997</v>
          </cell>
          <cell r="AK20">
            <v>5609.8176000000003</v>
          </cell>
          <cell r="AL20">
            <v>818.77926400000001</v>
          </cell>
          <cell r="AM20">
            <v>0</v>
          </cell>
          <cell r="AN20">
            <v>2790.9041350000002</v>
          </cell>
          <cell r="AO20">
            <v>0</v>
          </cell>
          <cell r="AP20">
            <v>2790.9041350000002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59911.688224609999</v>
          </cell>
          <cell r="BK20" t="str">
            <v>*</v>
          </cell>
        </row>
        <row r="21">
          <cell r="B21" t="str">
            <v>Kab. Pulang Pisau</v>
          </cell>
          <cell r="C21">
            <v>165190.97906707998</v>
          </cell>
          <cell r="D21">
            <v>21036.192767880002</v>
          </cell>
          <cell r="E21">
            <v>5853.6906472000001</v>
          </cell>
          <cell r="F21">
            <v>409.66030499999999</v>
          </cell>
          <cell r="G21">
            <v>272.22095000000002</v>
          </cell>
          <cell r="H21">
            <v>0</v>
          </cell>
          <cell r="I21">
            <v>5171.8093921999998</v>
          </cell>
          <cell r="J21">
            <v>134652.09565199999</v>
          </cell>
          <cell r="K21">
            <v>14143.949866999999</v>
          </cell>
          <cell r="L21">
            <v>4688.1457849999997</v>
          </cell>
          <cell r="M21">
            <v>110320</v>
          </cell>
          <cell r="N21">
            <v>550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3649</v>
          </cell>
          <cell r="T21">
            <v>3399</v>
          </cell>
          <cell r="U21">
            <v>25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73142.096526050009</v>
          </cell>
          <cell r="AA21">
            <v>0</v>
          </cell>
          <cell r="AB21">
            <v>51920.244849000002</v>
          </cell>
          <cell r="AC21">
            <v>21221.851677050006</v>
          </cell>
          <cell r="AD21">
            <v>12896.238057</v>
          </cell>
          <cell r="AE21">
            <v>942.84958900000004</v>
          </cell>
          <cell r="AF21">
            <v>1337.5413000000001</v>
          </cell>
          <cell r="AG21">
            <v>1880.1021650499999</v>
          </cell>
          <cell r="AH21">
            <v>0</v>
          </cell>
          <cell r="AI21">
            <v>0</v>
          </cell>
          <cell r="AJ21">
            <v>947.70799999999997</v>
          </cell>
          <cell r="AK21">
            <v>951.37350000000004</v>
          </cell>
          <cell r="AL21">
            <v>2266.0390659999998</v>
          </cell>
          <cell r="AM21">
            <v>5854.3765069999999</v>
          </cell>
          <cell r="AN21">
            <v>75136.788840499998</v>
          </cell>
          <cell r="AO21">
            <v>1730.197936</v>
          </cell>
          <cell r="AP21">
            <v>2453.7626220000002</v>
          </cell>
          <cell r="AQ21">
            <v>1370.6433</v>
          </cell>
          <cell r="AR21">
            <v>0</v>
          </cell>
          <cell r="AS21">
            <v>1985.1748</v>
          </cell>
          <cell r="AT21">
            <v>30722.331389999999</v>
          </cell>
          <cell r="AU21">
            <v>0</v>
          </cell>
          <cell r="AV21">
            <v>0</v>
          </cell>
          <cell r="AW21">
            <v>1120.0635500000001</v>
          </cell>
          <cell r="AX21">
            <v>10030.8035</v>
          </cell>
          <cell r="AY21">
            <v>5679.6565499999997</v>
          </cell>
          <cell r="AZ21">
            <v>0</v>
          </cell>
          <cell r="BA21">
            <v>4087.8462</v>
          </cell>
          <cell r="BB21">
            <v>4616.204025</v>
          </cell>
          <cell r="BC21">
            <v>2358.9081799999999</v>
          </cell>
          <cell r="BD21">
            <v>0</v>
          </cell>
          <cell r="BE21">
            <v>438.60899999999998</v>
          </cell>
          <cell r="BF21">
            <v>7595.2682875</v>
          </cell>
          <cell r="BG21">
            <v>0</v>
          </cell>
          <cell r="BH21">
            <v>947.31949999999995</v>
          </cell>
          <cell r="BI21">
            <v>0</v>
          </cell>
          <cell r="BJ21">
            <v>148278.88536654998</v>
          </cell>
        </row>
        <row r="22">
          <cell r="B22" t="str">
            <v>Kab. Murung Raya</v>
          </cell>
          <cell r="C22">
            <v>179508.30457110002</v>
          </cell>
          <cell r="D22">
            <v>1998.840109</v>
          </cell>
          <cell r="E22">
            <v>3308.7469320999999</v>
          </cell>
          <cell r="F22">
            <v>1196.4069493699999</v>
          </cell>
          <cell r="G22">
            <v>294.80198200000001</v>
          </cell>
          <cell r="H22">
            <v>71.111620420000008</v>
          </cell>
          <cell r="I22">
            <v>1746.42638031</v>
          </cell>
          <cell r="J22">
            <v>173572.71752999999</v>
          </cell>
          <cell r="K22">
            <v>19522.043253</v>
          </cell>
          <cell r="L22">
            <v>5324.283977</v>
          </cell>
          <cell r="M22">
            <v>126697.9446</v>
          </cell>
          <cell r="N22">
            <v>22028.4457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628</v>
          </cell>
          <cell r="T22">
            <v>0</v>
          </cell>
          <cell r="U22">
            <v>250</v>
          </cell>
          <cell r="V22">
            <v>0</v>
          </cell>
          <cell r="W22">
            <v>0</v>
          </cell>
          <cell r="X22">
            <v>378</v>
          </cell>
          <cell r="Y22">
            <v>0</v>
          </cell>
          <cell r="Z22">
            <v>71610.983240000001</v>
          </cell>
          <cell r="AA22">
            <v>0</v>
          </cell>
          <cell r="AB22">
            <v>32046.899821999999</v>
          </cell>
          <cell r="AC22">
            <v>39564.083418000002</v>
          </cell>
          <cell r="AD22">
            <v>18745.640553000001</v>
          </cell>
          <cell r="AE22">
            <v>2674.0949919999998</v>
          </cell>
          <cell r="AF22">
            <v>2413.2991000000002</v>
          </cell>
          <cell r="AG22">
            <v>7133.9874229999996</v>
          </cell>
          <cell r="AH22">
            <v>0</v>
          </cell>
          <cell r="AI22">
            <v>0</v>
          </cell>
          <cell r="AJ22">
            <v>3790.37</v>
          </cell>
          <cell r="AK22">
            <v>986.48599999999999</v>
          </cell>
          <cell r="AL22">
            <v>3820.2053500000002</v>
          </cell>
          <cell r="AM22">
            <v>2814.7500479999999</v>
          </cell>
          <cell r="AN22">
            <v>92693.930542999995</v>
          </cell>
          <cell r="AO22">
            <v>277.56400000000002</v>
          </cell>
          <cell r="AP22">
            <v>14467.886850000001</v>
          </cell>
          <cell r="AQ22">
            <v>121.34399999999999</v>
          </cell>
          <cell r="AR22">
            <v>199.54325</v>
          </cell>
          <cell r="AS22">
            <v>2363.5</v>
          </cell>
          <cell r="AT22">
            <v>24835.913</v>
          </cell>
          <cell r="AU22">
            <v>1888.5686109999999</v>
          </cell>
          <cell r="AV22">
            <v>443</v>
          </cell>
          <cell r="AW22">
            <v>9877.3634309999998</v>
          </cell>
          <cell r="AX22">
            <v>1658.364</v>
          </cell>
          <cell r="AY22">
            <v>5930.335</v>
          </cell>
          <cell r="AZ22">
            <v>63.954000000000001</v>
          </cell>
          <cell r="BA22">
            <v>5400.6530009999997</v>
          </cell>
          <cell r="BB22">
            <v>18592.949944</v>
          </cell>
          <cell r="BC22">
            <v>2397.1779999999999</v>
          </cell>
          <cell r="BD22">
            <v>95.192051000000006</v>
          </cell>
          <cell r="BE22">
            <v>99.953999999999994</v>
          </cell>
          <cell r="BF22">
            <v>2510.4974050000001</v>
          </cell>
          <cell r="BG22">
            <v>424.53</v>
          </cell>
          <cell r="BH22">
            <v>1045.6400000000001</v>
          </cell>
          <cell r="BI22">
            <v>0</v>
          </cell>
          <cell r="BJ22">
            <v>164304.913783</v>
          </cell>
        </row>
        <row r="23">
          <cell r="B23" t="str">
            <v>Kab. Barito Timur</v>
          </cell>
          <cell r="C23">
            <v>147061.49</v>
          </cell>
          <cell r="D23">
            <v>893.56108700000004</v>
          </cell>
          <cell r="E23">
            <v>1649.05366815</v>
          </cell>
          <cell r="F23">
            <v>207.504086</v>
          </cell>
          <cell r="G23">
            <v>768.31673770000009</v>
          </cell>
          <cell r="H23">
            <v>175.82840544999999</v>
          </cell>
          <cell r="I23">
            <v>497.40443900000002</v>
          </cell>
          <cell r="J23">
            <v>124437.81419385</v>
          </cell>
          <cell r="K23">
            <v>20307.560508999999</v>
          </cell>
          <cell r="L23">
            <v>559.88788999999997</v>
          </cell>
          <cell r="M23">
            <v>95054.015794850013</v>
          </cell>
          <cell r="N23">
            <v>8516.35</v>
          </cell>
          <cell r="O23">
            <v>14625</v>
          </cell>
          <cell r="P23">
            <v>14625</v>
          </cell>
          <cell r="Q23">
            <v>0</v>
          </cell>
          <cell r="R23">
            <v>0</v>
          </cell>
          <cell r="S23">
            <v>5456.0610509999997</v>
          </cell>
          <cell r="T23">
            <v>4959.3797379999996</v>
          </cell>
          <cell r="U23">
            <v>496.68131299999999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92231.262648000004</v>
          </cell>
          <cell r="AA23">
            <v>5772.812234</v>
          </cell>
          <cell r="AB23">
            <v>51237.082605000003</v>
          </cell>
          <cell r="AC23">
            <v>35221.367809000003</v>
          </cell>
          <cell r="AD23">
            <v>11646.529108000001</v>
          </cell>
          <cell r="AE23">
            <v>1265.30519</v>
          </cell>
          <cell r="AF23">
            <v>3345.2777500000002</v>
          </cell>
          <cell r="AG23">
            <v>4974.0537219999997</v>
          </cell>
          <cell r="AH23">
            <v>13282.274039</v>
          </cell>
          <cell r="AI23">
            <v>0</v>
          </cell>
          <cell r="AJ23">
            <v>707.928</v>
          </cell>
          <cell r="AK23">
            <v>0</v>
          </cell>
          <cell r="AL23">
            <v>0</v>
          </cell>
          <cell r="AM23">
            <v>4869.8947799999996</v>
          </cell>
          <cell r="AN23">
            <v>43334.066171999999</v>
          </cell>
          <cell r="AO23">
            <v>50.8245</v>
          </cell>
          <cell r="AP23">
            <v>645.49900000000002</v>
          </cell>
          <cell r="AQ23">
            <v>436.05337800000001</v>
          </cell>
          <cell r="AR23">
            <v>0</v>
          </cell>
          <cell r="AS23">
            <v>2051.6871860000001</v>
          </cell>
          <cell r="AT23">
            <v>7758.8478930000001</v>
          </cell>
          <cell r="AU23">
            <v>884.40264999999999</v>
          </cell>
          <cell r="AV23">
            <v>256.5</v>
          </cell>
          <cell r="AW23">
            <v>972</v>
          </cell>
          <cell r="AX23">
            <v>5035.0726350000004</v>
          </cell>
          <cell r="AY23">
            <v>2696.5</v>
          </cell>
          <cell r="AZ23">
            <v>0</v>
          </cell>
          <cell r="BA23">
            <v>2707.95</v>
          </cell>
          <cell r="BB23">
            <v>2186.42983</v>
          </cell>
          <cell r="BC23">
            <v>1572.44</v>
          </cell>
          <cell r="BD23">
            <v>506</v>
          </cell>
          <cell r="BE23">
            <v>51</v>
          </cell>
          <cell r="BF23">
            <v>14496.759099999999</v>
          </cell>
          <cell r="BG23">
            <v>97</v>
          </cell>
          <cell r="BH23">
            <v>929.1</v>
          </cell>
          <cell r="BI23">
            <v>0</v>
          </cell>
          <cell r="BJ23">
            <v>135565.32882</v>
          </cell>
        </row>
        <row r="24">
          <cell r="B24" t="str">
            <v>Kab. Malinau</v>
          </cell>
          <cell r="C24">
            <v>546375.47826673998</v>
          </cell>
          <cell r="D24">
            <v>129435.14963771001</v>
          </cell>
          <cell r="E24">
            <v>8409.4173295299988</v>
          </cell>
          <cell r="F24">
            <v>329.930609</v>
          </cell>
          <cell r="G24">
            <v>301.52651200000003</v>
          </cell>
          <cell r="H24">
            <v>0</v>
          </cell>
          <cell r="I24">
            <v>7777.9602085299994</v>
          </cell>
          <cell r="J24">
            <v>379903.01389950002</v>
          </cell>
          <cell r="K24">
            <v>33925.489664499997</v>
          </cell>
          <cell r="L24">
            <v>222848.51205799999</v>
          </cell>
          <cell r="M24">
            <v>109412.012177</v>
          </cell>
          <cell r="N24">
            <v>13717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28627.897400000002</v>
          </cell>
          <cell r="T24">
            <v>0</v>
          </cell>
          <cell r="U24">
            <v>28627.897400000002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77270.03291579999</v>
          </cell>
          <cell r="AA24">
            <v>0</v>
          </cell>
          <cell r="AB24">
            <v>35490.325642000003</v>
          </cell>
          <cell r="AC24">
            <v>141779.70727379998</v>
          </cell>
          <cell r="AD24">
            <v>59382.426748599995</v>
          </cell>
          <cell r="AE24">
            <v>4898.6820019999996</v>
          </cell>
          <cell r="AF24">
            <v>11734.3092</v>
          </cell>
          <cell r="AG24">
            <v>46150.622916220003</v>
          </cell>
          <cell r="AH24">
            <v>0</v>
          </cell>
          <cell r="AI24">
            <v>0</v>
          </cell>
          <cell r="AJ24">
            <v>0</v>
          </cell>
          <cell r="AK24">
            <v>3368.4985999999999</v>
          </cell>
          <cell r="AL24">
            <v>16245.16780698</v>
          </cell>
          <cell r="AM24">
            <v>0</v>
          </cell>
          <cell r="AN24">
            <v>280030.09315231</v>
          </cell>
          <cell r="AO24">
            <v>109.997364</v>
          </cell>
          <cell r="AP24">
            <v>18739.049430999999</v>
          </cell>
          <cell r="AQ24">
            <v>4355.9656910000003</v>
          </cell>
          <cell r="AR24">
            <v>148.02684600000001</v>
          </cell>
          <cell r="AS24">
            <v>11011.97784</v>
          </cell>
          <cell r="AT24">
            <v>56427.968157000003</v>
          </cell>
          <cell r="AU24">
            <v>7483.2178999999996</v>
          </cell>
          <cell r="AV24">
            <v>104.89</v>
          </cell>
          <cell r="AW24">
            <v>2831.3658</v>
          </cell>
          <cell r="AX24">
            <v>6805.0239499999998</v>
          </cell>
          <cell r="AY24">
            <v>13482.03499</v>
          </cell>
          <cell r="AZ24">
            <v>0</v>
          </cell>
          <cell r="BA24">
            <v>18739.861475000002</v>
          </cell>
          <cell r="BB24">
            <v>1530.2861</v>
          </cell>
          <cell r="BC24">
            <v>8245.6888999999992</v>
          </cell>
          <cell r="BD24">
            <v>542.54920000000004</v>
          </cell>
          <cell r="BE24">
            <v>299.45170000000002</v>
          </cell>
          <cell r="BF24">
            <v>113967.51935931</v>
          </cell>
          <cell r="BG24">
            <v>4047.9404</v>
          </cell>
          <cell r="BH24">
            <v>11157.278049</v>
          </cell>
          <cell r="BI24">
            <v>0</v>
          </cell>
          <cell r="BJ24">
            <v>457300.12606811</v>
          </cell>
        </row>
        <row r="25">
          <cell r="B25" t="str">
            <v>Kab. Banggai Kepulauan</v>
          </cell>
          <cell r="C25">
            <v>194135.50868523002</v>
          </cell>
          <cell r="D25">
            <v>28872.790655240002</v>
          </cell>
          <cell r="E25">
            <v>4436.3502226700002</v>
          </cell>
          <cell r="F25">
            <v>777.74316999999996</v>
          </cell>
          <cell r="G25">
            <v>580.43451200000004</v>
          </cell>
          <cell r="H25">
            <v>0</v>
          </cell>
          <cell r="I25">
            <v>3078.1725406700002</v>
          </cell>
          <cell r="J25">
            <v>158326.36780732</v>
          </cell>
          <cell r="K25">
            <v>13345.37999207</v>
          </cell>
          <cell r="L25">
            <v>330.52481525000002</v>
          </cell>
          <cell r="M25">
            <v>135070.46299999999</v>
          </cell>
          <cell r="N25">
            <v>958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2500</v>
          </cell>
          <cell r="T25">
            <v>0</v>
          </cell>
          <cell r="U25">
            <v>0</v>
          </cell>
          <cell r="V25">
            <v>0</v>
          </cell>
          <cell r="W25">
            <v>2500</v>
          </cell>
          <cell r="X25">
            <v>0</v>
          </cell>
          <cell r="Y25">
            <v>0</v>
          </cell>
          <cell r="Z25">
            <v>63731.937129999998</v>
          </cell>
          <cell r="AA25">
            <v>0</v>
          </cell>
          <cell r="AB25">
            <v>44619.336211000002</v>
          </cell>
          <cell r="AC25">
            <v>19112.600918999997</v>
          </cell>
          <cell r="AD25">
            <v>10443.699178000001</v>
          </cell>
          <cell r="AE25">
            <v>411.79874100000001</v>
          </cell>
          <cell r="AF25">
            <v>1229.4000000000001</v>
          </cell>
          <cell r="AG25">
            <v>4500.7299999999996</v>
          </cell>
          <cell r="AH25">
            <v>0</v>
          </cell>
          <cell r="AI25">
            <v>0</v>
          </cell>
          <cell r="AJ25">
            <v>857.3</v>
          </cell>
          <cell r="AK25">
            <v>1619.673</v>
          </cell>
          <cell r="AL25">
            <v>50</v>
          </cell>
          <cell r="AM25">
            <v>0</v>
          </cell>
          <cell r="AN25">
            <v>74332.956814999998</v>
          </cell>
          <cell r="AO25">
            <v>455</v>
          </cell>
          <cell r="AP25">
            <v>4047.7647400000001</v>
          </cell>
          <cell r="AQ25">
            <v>4754.5425999999998</v>
          </cell>
          <cell r="AR25">
            <v>1025</v>
          </cell>
          <cell r="AS25">
            <v>2442.3249999999998</v>
          </cell>
          <cell r="AT25">
            <v>21056.022625000001</v>
          </cell>
          <cell r="AU25">
            <v>566.04999999999995</v>
          </cell>
          <cell r="AV25">
            <v>342.25</v>
          </cell>
          <cell r="AW25">
            <v>4396.7950000000001</v>
          </cell>
          <cell r="AX25">
            <v>0</v>
          </cell>
          <cell r="AY25">
            <v>10192.9125</v>
          </cell>
          <cell r="AZ25">
            <v>539.49199999999996</v>
          </cell>
          <cell r="BA25">
            <v>5732.6087500000003</v>
          </cell>
          <cell r="BB25">
            <v>4529.7455</v>
          </cell>
          <cell r="BC25">
            <v>1025</v>
          </cell>
          <cell r="BD25">
            <v>1578.8</v>
          </cell>
          <cell r="BE25">
            <v>515</v>
          </cell>
          <cell r="BF25">
            <v>10039.1481</v>
          </cell>
          <cell r="BG25">
            <v>400</v>
          </cell>
          <cell r="BH25">
            <v>694.5</v>
          </cell>
          <cell r="BI25">
            <v>0</v>
          </cell>
          <cell r="BJ25">
            <v>138064.89394499999</v>
          </cell>
        </row>
        <row r="26">
          <cell r="B26" t="str">
            <v>Kota Palu</v>
          </cell>
          <cell r="C26">
            <v>250361.78420835998</v>
          </cell>
          <cell r="D26">
            <v>15391.152490889999</v>
          </cell>
          <cell r="E26">
            <v>18945.813907659998</v>
          </cell>
          <cell r="F26">
            <v>11426.68649</v>
          </cell>
          <cell r="G26">
            <v>5951.2607609999995</v>
          </cell>
          <cell r="H26">
            <v>19.948181600000002</v>
          </cell>
          <cell r="I26">
            <v>1547.91847506</v>
          </cell>
          <cell r="J26">
            <v>209329.84113381</v>
          </cell>
          <cell r="K26">
            <v>22833.786407810003</v>
          </cell>
          <cell r="L26">
            <v>709.80272600000001</v>
          </cell>
          <cell r="M26">
            <v>174446.25200000001</v>
          </cell>
          <cell r="N26">
            <v>1134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6694.9766760000002</v>
          </cell>
          <cell r="T26">
            <v>0</v>
          </cell>
          <cell r="U26">
            <v>3500</v>
          </cell>
          <cell r="V26">
            <v>3194.9766760000002</v>
          </cell>
          <cell r="W26">
            <v>0</v>
          </cell>
          <cell r="X26">
            <v>0</v>
          </cell>
          <cell r="Y26">
            <v>12947.224244999999</v>
          </cell>
          <cell r="Z26">
            <v>165793.04205983999</v>
          </cell>
          <cell r="AA26">
            <v>0</v>
          </cell>
          <cell r="AB26">
            <v>124360.20596799999</v>
          </cell>
          <cell r="AC26">
            <v>41432.836091839999</v>
          </cell>
          <cell r="AD26">
            <v>17886.089925</v>
          </cell>
          <cell r="AE26">
            <v>3918.8350850000002</v>
          </cell>
          <cell r="AF26">
            <v>4240.2446650000002</v>
          </cell>
          <cell r="AG26">
            <v>11142.01051684</v>
          </cell>
          <cell r="AH26">
            <v>350</v>
          </cell>
          <cell r="AI26">
            <v>0</v>
          </cell>
          <cell r="AJ26">
            <v>64.5</v>
          </cell>
          <cell r="AK26">
            <v>2662.7745</v>
          </cell>
          <cell r="AL26">
            <v>1168.3814</v>
          </cell>
          <cell r="AM26">
            <v>12947.224244999999</v>
          </cell>
          <cell r="AN26">
            <v>76049.516982699992</v>
          </cell>
          <cell r="AO26">
            <v>316.72000000000003</v>
          </cell>
          <cell r="AP26">
            <v>825.47149999999999</v>
          </cell>
          <cell r="AQ26">
            <v>4900.1194934300001</v>
          </cell>
          <cell r="AR26">
            <v>394.0677</v>
          </cell>
          <cell r="AS26">
            <v>2175.1685315999998</v>
          </cell>
          <cell r="AT26">
            <v>21762.390093000002</v>
          </cell>
          <cell r="AU26">
            <v>301</v>
          </cell>
          <cell r="AV26">
            <v>448.1</v>
          </cell>
          <cell r="AW26">
            <v>4568.874272</v>
          </cell>
          <cell r="AX26">
            <v>293.36432500000001</v>
          </cell>
          <cell r="AY26">
            <v>9342.3932499999992</v>
          </cell>
          <cell r="AZ26">
            <v>0</v>
          </cell>
          <cell r="BA26">
            <v>7476.7817260000002</v>
          </cell>
          <cell r="BB26">
            <v>7773.5376456700005</v>
          </cell>
          <cell r="BC26">
            <v>1344</v>
          </cell>
          <cell r="BD26">
            <v>756.28346199999999</v>
          </cell>
          <cell r="BE26">
            <v>236.83420000000001</v>
          </cell>
          <cell r="BF26">
            <v>10759.411284</v>
          </cell>
          <cell r="BG26">
            <v>1599.9994999999999</v>
          </cell>
          <cell r="BH26">
            <v>775</v>
          </cell>
          <cell r="BI26">
            <v>0</v>
          </cell>
          <cell r="BJ26">
            <v>241842.55904254</v>
          </cell>
        </row>
        <row r="27">
          <cell r="B27" t="str">
            <v>Kab. Toli-Toli</v>
          </cell>
          <cell r="C27">
            <v>175979.92669051999</v>
          </cell>
          <cell r="D27">
            <v>3223.5597697100002</v>
          </cell>
          <cell r="E27">
            <v>4758.4505448800001</v>
          </cell>
          <cell r="F27">
            <v>1567.0023639999999</v>
          </cell>
          <cell r="G27">
            <v>2355.0666719999999</v>
          </cell>
          <cell r="H27">
            <v>20.39211822</v>
          </cell>
          <cell r="I27">
            <v>815.98939065999991</v>
          </cell>
          <cell r="J27">
            <v>160859.01145493001</v>
          </cell>
          <cell r="K27">
            <v>14664.311949930001</v>
          </cell>
          <cell r="L27">
            <v>860.83150499999999</v>
          </cell>
          <cell r="M27">
            <v>136256</v>
          </cell>
          <cell r="N27">
            <v>9077.868000000000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7138.9049210000003</v>
          </cell>
          <cell r="T27">
            <v>7138.9049210000003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115039.38514100001</v>
          </cell>
          <cell r="AA27">
            <v>0</v>
          </cell>
          <cell r="AB27">
            <v>72406.527019000001</v>
          </cell>
          <cell r="AC27">
            <v>42632.858122000005</v>
          </cell>
          <cell r="AD27">
            <v>18155.901087999999</v>
          </cell>
          <cell r="AE27">
            <v>3619.2076769999999</v>
          </cell>
          <cell r="AF27">
            <v>8627.360772</v>
          </cell>
          <cell r="AG27">
            <v>8767.1593830000002</v>
          </cell>
          <cell r="AH27">
            <v>0</v>
          </cell>
          <cell r="AI27">
            <v>0</v>
          </cell>
          <cell r="AJ27">
            <v>947.32</v>
          </cell>
          <cell r="AK27">
            <v>1252.7660000000001</v>
          </cell>
          <cell r="AL27">
            <v>1263.143202</v>
          </cell>
          <cell r="AM27">
            <v>7731.2281190000003</v>
          </cell>
          <cell r="AN27">
            <v>54624.176118000003</v>
          </cell>
          <cell r="AO27">
            <v>197.6</v>
          </cell>
          <cell r="AP27">
            <v>3087.1994989999998</v>
          </cell>
          <cell r="AQ27">
            <v>3876.3801469999999</v>
          </cell>
          <cell r="AR27">
            <v>302.92</v>
          </cell>
          <cell r="AS27">
            <v>2261.5817390000002</v>
          </cell>
          <cell r="AT27">
            <v>12862.543221</v>
          </cell>
          <cell r="AU27">
            <v>0</v>
          </cell>
          <cell r="AV27">
            <v>537.18399999999997</v>
          </cell>
          <cell r="AW27">
            <v>1442.777</v>
          </cell>
          <cell r="AX27">
            <v>199.42215200000001</v>
          </cell>
          <cell r="AY27">
            <v>6207.2746790000001</v>
          </cell>
          <cell r="AZ27">
            <v>60</v>
          </cell>
          <cell r="BA27">
            <v>5191.4816309999997</v>
          </cell>
          <cell r="BB27">
            <v>1565.6179999999999</v>
          </cell>
          <cell r="BC27">
            <v>2462.0250000000001</v>
          </cell>
          <cell r="BD27">
            <v>625</v>
          </cell>
          <cell r="BE27">
            <v>180</v>
          </cell>
          <cell r="BF27">
            <v>10414.5535</v>
          </cell>
          <cell r="BG27">
            <v>2112.4655499999999</v>
          </cell>
          <cell r="BH27">
            <v>1038.1500000000001</v>
          </cell>
          <cell r="BI27">
            <v>0</v>
          </cell>
          <cell r="BJ27">
            <v>169663.56125900001</v>
          </cell>
        </row>
        <row r="28">
          <cell r="B28" t="str">
            <v>Kab. Donggala</v>
          </cell>
          <cell r="C28">
            <v>297027.25652835</v>
          </cell>
          <cell r="D28">
            <v>9692.1750697299994</v>
          </cell>
          <cell r="E28">
            <v>9377.7267236200005</v>
          </cell>
          <cell r="F28">
            <v>3347.0363470000002</v>
          </cell>
          <cell r="G28">
            <v>1560.9864640000001</v>
          </cell>
          <cell r="H28">
            <v>62.904971000000003</v>
          </cell>
          <cell r="I28">
            <v>4406.7989416199998</v>
          </cell>
          <cell r="J28">
            <v>258186.61070399999</v>
          </cell>
          <cell r="K28">
            <v>19641.811878</v>
          </cell>
          <cell r="L28">
            <v>1482.4540219999999</v>
          </cell>
          <cell r="M28">
            <v>227232.34480399999</v>
          </cell>
          <cell r="N28">
            <v>983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19770.744030999998</v>
          </cell>
          <cell r="T28">
            <v>14937.352000000001</v>
          </cell>
          <cell r="U28">
            <v>4833.3920310000003</v>
          </cell>
          <cell r="V28">
            <v>0</v>
          </cell>
          <cell r="W28">
            <v>0</v>
          </cell>
          <cell r="X28">
            <v>0</v>
          </cell>
          <cell r="Y28">
            <v>16651.415690999998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 t="str">
            <v>*</v>
          </cell>
        </row>
        <row r="29">
          <cell r="B29" t="str">
            <v>Kab. Morowali</v>
          </cell>
          <cell r="C29">
            <v>203437.50189589002</v>
          </cell>
          <cell r="D29">
            <v>12491.17841314</v>
          </cell>
          <cell r="E29">
            <v>3067.8235532600002</v>
          </cell>
          <cell r="F29">
            <v>617.36337598</v>
          </cell>
          <cell r="G29">
            <v>1186.36161827</v>
          </cell>
          <cell r="H29">
            <v>2.5</v>
          </cell>
          <cell r="I29">
            <v>1261.5985590099999</v>
          </cell>
          <cell r="J29">
            <v>183796.82285200001</v>
          </cell>
          <cell r="K29">
            <v>20129.769088000001</v>
          </cell>
          <cell r="L29">
            <v>106.310819</v>
          </cell>
          <cell r="M29">
            <v>149256.76</v>
          </cell>
          <cell r="N29">
            <v>14303.982945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081.6770774899996</v>
          </cell>
          <cell r="T29">
            <v>1609.851494</v>
          </cell>
          <cell r="U29">
            <v>2471.8255834899996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126354.65906447</v>
          </cell>
          <cell r="AA29">
            <v>0</v>
          </cell>
          <cell r="AB29">
            <v>71283.272234999997</v>
          </cell>
          <cell r="AC29">
            <v>55071.386829470008</v>
          </cell>
          <cell r="AD29">
            <v>22862.629571000001</v>
          </cell>
          <cell r="AE29">
            <v>2178.1768499999998</v>
          </cell>
          <cell r="AF29">
            <v>3674.2565</v>
          </cell>
          <cell r="AG29">
            <v>10439.363533</v>
          </cell>
          <cell r="AH29">
            <v>0</v>
          </cell>
          <cell r="AI29">
            <v>0</v>
          </cell>
          <cell r="AJ29">
            <v>1757.5</v>
          </cell>
          <cell r="AK29">
            <v>13985.486775469999</v>
          </cell>
          <cell r="AL29">
            <v>173.9736</v>
          </cell>
          <cell r="AM29">
            <v>6394.6752619999997</v>
          </cell>
          <cell r="AN29">
            <v>67079.196540999998</v>
          </cell>
          <cell r="AO29">
            <v>161.06100000000001</v>
          </cell>
          <cell r="AP29">
            <v>2513.74935</v>
          </cell>
          <cell r="AQ29">
            <v>2540.1601350000001</v>
          </cell>
          <cell r="AR29">
            <v>264.78500000000003</v>
          </cell>
          <cell r="AS29">
            <v>885.74519999999995</v>
          </cell>
          <cell r="AT29">
            <v>22585.503003999998</v>
          </cell>
          <cell r="AU29">
            <v>306.23700000000002</v>
          </cell>
          <cell r="AV29">
            <v>266.72000000000003</v>
          </cell>
          <cell r="AW29">
            <v>7624.1631200000002</v>
          </cell>
          <cell r="AX29">
            <v>99.45</v>
          </cell>
          <cell r="AY29">
            <v>5264.9767700000002</v>
          </cell>
          <cell r="AZ29">
            <v>811.697</v>
          </cell>
          <cell r="BA29">
            <v>3111.3069999999998</v>
          </cell>
          <cell r="BB29">
            <v>10974.942292</v>
          </cell>
          <cell r="BC29">
            <v>799.97</v>
          </cell>
          <cell r="BD29">
            <v>75</v>
          </cell>
          <cell r="BE29">
            <v>341.4</v>
          </cell>
          <cell r="BF29">
            <v>6395.9039199999997</v>
          </cell>
          <cell r="BG29">
            <v>203.1695</v>
          </cell>
          <cell r="BH29">
            <v>1853.2562499999999</v>
          </cell>
          <cell r="BI29">
            <v>0</v>
          </cell>
          <cell r="BJ29">
            <v>193433.85560546999</v>
          </cell>
        </row>
        <row r="30">
          <cell r="B30" t="str">
            <v>Kab. Poso</v>
          </cell>
          <cell r="C30">
            <v>292035.53453636001</v>
          </cell>
          <cell r="D30">
            <v>17809.074829369998</v>
          </cell>
          <cell r="E30">
            <v>5722.0674787700009</v>
          </cell>
          <cell r="F30">
            <v>1153.9776975499999</v>
          </cell>
          <cell r="G30">
            <v>2761.1537694699996</v>
          </cell>
          <cell r="H30">
            <v>12.5</v>
          </cell>
          <cell r="I30">
            <v>1794.43601175</v>
          </cell>
          <cell r="J30">
            <v>235576.544478</v>
          </cell>
          <cell r="K30">
            <v>16846.0052</v>
          </cell>
          <cell r="L30">
            <v>1259.539278</v>
          </cell>
          <cell r="M30">
            <v>206871</v>
          </cell>
          <cell r="N30">
            <v>1060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32927.847750220004</v>
          </cell>
          <cell r="T30">
            <v>30237.670711999999</v>
          </cell>
          <cell r="U30">
            <v>2690.1770382199998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91853.22986542003</v>
          </cell>
          <cell r="AA30">
            <v>0</v>
          </cell>
          <cell r="AB30">
            <v>138816.65919100001</v>
          </cell>
          <cell r="AC30">
            <v>53036.570674420014</v>
          </cell>
          <cell r="AD30">
            <v>22372.633719549998</v>
          </cell>
          <cell r="AE30">
            <v>5586.4001539999999</v>
          </cell>
          <cell r="AF30">
            <v>5562.2601999999997</v>
          </cell>
          <cell r="AG30">
            <v>10502.614695</v>
          </cell>
          <cell r="AH30">
            <v>309.29019287</v>
          </cell>
          <cell r="AI30">
            <v>0</v>
          </cell>
          <cell r="AJ30">
            <v>4385.1008400000001</v>
          </cell>
          <cell r="AK30">
            <v>3608.4727659999999</v>
          </cell>
          <cell r="AL30">
            <v>709.79810699999996</v>
          </cell>
          <cell r="AM30">
            <v>0</v>
          </cell>
          <cell r="AN30">
            <v>87776.806798999998</v>
          </cell>
          <cell r="AO30">
            <v>100</v>
          </cell>
          <cell r="AP30">
            <v>4414.1831249999996</v>
          </cell>
          <cell r="AQ30">
            <v>3727.4871549999998</v>
          </cell>
          <cell r="AR30">
            <v>204.55</v>
          </cell>
          <cell r="AS30">
            <v>595</v>
          </cell>
          <cell r="AT30">
            <v>8728.6625210000002</v>
          </cell>
          <cell r="AU30">
            <v>224.3835</v>
          </cell>
          <cell r="AV30">
            <v>106.4</v>
          </cell>
          <cell r="AW30">
            <v>37688.632013000002</v>
          </cell>
          <cell r="AX30">
            <v>384.85</v>
          </cell>
          <cell r="AY30">
            <v>7825.4865</v>
          </cell>
          <cell r="AZ30">
            <v>150</v>
          </cell>
          <cell r="BA30">
            <v>9354.9733660000002</v>
          </cell>
          <cell r="BB30">
            <v>827.75400000000002</v>
          </cell>
          <cell r="BC30">
            <v>1387.9866</v>
          </cell>
          <cell r="BD30">
            <v>870.9</v>
          </cell>
          <cell r="BE30">
            <v>175</v>
          </cell>
          <cell r="BF30">
            <v>8340.0260190000008</v>
          </cell>
          <cell r="BG30">
            <v>99.843000000000004</v>
          </cell>
          <cell r="BH30">
            <v>2570.6889999999999</v>
          </cell>
          <cell r="BI30">
            <v>14059.569626</v>
          </cell>
          <cell r="BJ30">
            <v>279630.03666441998</v>
          </cell>
        </row>
        <row r="31">
          <cell r="B31" t="str">
            <v>Kab. Parigi Moutong</v>
          </cell>
          <cell r="C31">
            <v>181663.38331306001</v>
          </cell>
          <cell r="D31">
            <v>7940.57689364</v>
          </cell>
          <cell r="E31">
            <v>3699.9942236900001</v>
          </cell>
          <cell r="F31">
            <v>647.98324100000002</v>
          </cell>
          <cell r="G31">
            <v>1282.2352100000001</v>
          </cell>
          <cell r="H31">
            <v>0</v>
          </cell>
          <cell r="I31">
            <v>1769.7757726900002</v>
          </cell>
          <cell r="J31">
            <v>170022.81219573002</v>
          </cell>
          <cell r="K31">
            <v>15391.854692729999</v>
          </cell>
          <cell r="L31">
            <v>1024.441503</v>
          </cell>
          <cell r="M31">
            <v>145016.516</v>
          </cell>
          <cell r="N31">
            <v>859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06989.820639</v>
          </cell>
          <cell r="AA31">
            <v>0</v>
          </cell>
          <cell r="AB31">
            <v>75397.465567000007</v>
          </cell>
          <cell r="AC31">
            <v>31592.355071999991</v>
          </cell>
          <cell r="AD31">
            <v>12012.592828999999</v>
          </cell>
          <cell r="AE31">
            <v>1743.148506</v>
          </cell>
          <cell r="AF31">
            <v>2826.5594500000002</v>
          </cell>
          <cell r="AG31">
            <v>12732.554287000001</v>
          </cell>
          <cell r="AH31">
            <v>0</v>
          </cell>
          <cell r="AI31">
            <v>0</v>
          </cell>
          <cell r="AJ31">
            <v>0</v>
          </cell>
          <cell r="AK31">
            <v>574.5</v>
          </cell>
          <cell r="AL31">
            <v>1703</v>
          </cell>
          <cell r="AM31">
            <v>0</v>
          </cell>
          <cell r="AN31">
            <v>72735.740309999994</v>
          </cell>
          <cell r="AO31">
            <v>505.08</v>
          </cell>
          <cell r="AP31">
            <v>5030.9656800000002</v>
          </cell>
          <cell r="AQ31">
            <v>4208.6528589999998</v>
          </cell>
          <cell r="AR31">
            <v>249.84800000000001</v>
          </cell>
          <cell r="AS31">
            <v>2243.9598000000001</v>
          </cell>
          <cell r="AT31">
            <v>10796.498567000001</v>
          </cell>
          <cell r="AU31">
            <v>2331.6377000000002</v>
          </cell>
          <cell r="AV31">
            <v>306.31349999999998</v>
          </cell>
          <cell r="AW31">
            <v>4415.2759999999998</v>
          </cell>
          <cell r="AX31">
            <v>4617.4058800000003</v>
          </cell>
          <cell r="AY31">
            <v>4482.9880000000003</v>
          </cell>
          <cell r="AZ31">
            <v>820</v>
          </cell>
          <cell r="BA31">
            <v>4446.7780419999999</v>
          </cell>
          <cell r="BB31">
            <v>5744.0164629999999</v>
          </cell>
          <cell r="BC31">
            <v>1649.6349700000001</v>
          </cell>
          <cell r="BD31">
            <v>250</v>
          </cell>
          <cell r="BE31">
            <v>377</v>
          </cell>
          <cell r="BF31">
            <v>19512.159849</v>
          </cell>
          <cell r="BG31">
            <v>747.52499999999998</v>
          </cell>
          <cell r="BH31">
            <v>0</v>
          </cell>
          <cell r="BI31">
            <v>0</v>
          </cell>
          <cell r="BJ31">
            <v>179725.56094900001</v>
          </cell>
        </row>
        <row r="32">
          <cell r="B32" t="str">
            <v>Kab. Puncak Jaya</v>
          </cell>
          <cell r="C32">
            <v>262789.00738299999</v>
          </cell>
          <cell r="D32">
            <v>3.6480229999999998</v>
          </cell>
          <cell r="E32">
            <v>2856.4213209999998</v>
          </cell>
          <cell r="F32">
            <v>1471.1849999999999</v>
          </cell>
          <cell r="G32">
            <v>170.80199999999999</v>
          </cell>
          <cell r="H32">
            <v>1193.17</v>
          </cell>
          <cell r="I32">
            <v>21.264320999999999</v>
          </cell>
          <cell r="J32">
            <v>259928.938039</v>
          </cell>
          <cell r="K32">
            <v>12420.966848</v>
          </cell>
          <cell r="L32">
            <v>942.54319099999998</v>
          </cell>
          <cell r="M32">
            <v>197305</v>
          </cell>
          <cell r="N32">
            <v>49260.428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</row>
        <row r="33">
          <cell r="B33" t="str">
            <v>Kab. Manokwari</v>
          </cell>
          <cell r="C33">
            <v>366303.27948571998</v>
          </cell>
          <cell r="D33">
            <v>11964.040391069999</v>
          </cell>
          <cell r="E33">
            <v>13058.420826649999</v>
          </cell>
          <cell r="F33">
            <v>3095.1012150000001</v>
          </cell>
          <cell r="G33">
            <v>1672.4657689999999</v>
          </cell>
          <cell r="H33">
            <v>2546.2451999999998</v>
          </cell>
          <cell r="I33">
            <v>5744.6086426499996</v>
          </cell>
          <cell r="J33">
            <v>320315.78547900001</v>
          </cell>
          <cell r="K33">
            <v>74172.545889000001</v>
          </cell>
          <cell r="L33">
            <v>2206.87959</v>
          </cell>
          <cell r="M33">
            <v>203528</v>
          </cell>
          <cell r="N33">
            <v>40408.36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20965.032789000001</v>
          </cell>
          <cell r="T33">
            <v>20965.032789000001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3793.168737</v>
          </cell>
          <cell r="Z33">
            <v>240927.21743700001</v>
          </cell>
          <cell r="AA33">
            <v>0</v>
          </cell>
          <cell r="AB33">
            <v>118259.14458199999</v>
          </cell>
          <cell r="AC33">
            <v>122668.07285500002</v>
          </cell>
          <cell r="AD33">
            <v>28337.507529999999</v>
          </cell>
          <cell r="AE33">
            <v>4746.011168</v>
          </cell>
          <cell r="AF33">
            <v>9340.4416249999995</v>
          </cell>
          <cell r="AG33">
            <v>10460.226758999999</v>
          </cell>
          <cell r="AH33">
            <v>0</v>
          </cell>
          <cell r="AI33">
            <v>0</v>
          </cell>
          <cell r="AJ33">
            <v>42131.733419999997</v>
          </cell>
          <cell r="AK33">
            <v>12027.6057</v>
          </cell>
          <cell r="AL33">
            <v>15624.546652999999</v>
          </cell>
          <cell r="AM33">
            <v>13793.168737</v>
          </cell>
          <cell r="AN33">
            <v>111811.027414</v>
          </cell>
          <cell r="AO33">
            <v>0</v>
          </cell>
          <cell r="AP33">
            <v>7600.3003349999999</v>
          </cell>
          <cell r="AQ33">
            <v>4454.6382000000003</v>
          </cell>
          <cell r="AR33">
            <v>274.63</v>
          </cell>
          <cell r="AS33">
            <v>3969.0782899999999</v>
          </cell>
          <cell r="AT33">
            <v>18726.363578</v>
          </cell>
          <cell r="AU33">
            <v>380.298</v>
          </cell>
          <cell r="AV33">
            <v>0</v>
          </cell>
          <cell r="AW33">
            <v>9639.9765549999993</v>
          </cell>
          <cell r="AX33">
            <v>5200</v>
          </cell>
          <cell r="AY33">
            <v>16640.606964999999</v>
          </cell>
          <cell r="AZ33">
            <v>150</v>
          </cell>
          <cell r="BA33">
            <v>15844.537441</v>
          </cell>
          <cell r="BB33">
            <v>10669.25805</v>
          </cell>
          <cell r="BC33">
            <v>4440</v>
          </cell>
          <cell r="BD33">
            <v>363</v>
          </cell>
          <cell r="BE33">
            <v>100</v>
          </cell>
          <cell r="BF33">
            <v>12833.34</v>
          </cell>
          <cell r="BG33">
            <v>325</v>
          </cell>
          <cell r="BH33">
            <v>200</v>
          </cell>
          <cell r="BI33">
            <v>0</v>
          </cell>
          <cell r="BJ33">
            <v>352738.24485100002</v>
          </cell>
        </row>
        <row r="34">
          <cell r="B34" t="str">
            <v>Kab. Teluk Wondama</v>
          </cell>
          <cell r="C34">
            <v>43158.728999999999</v>
          </cell>
          <cell r="D34">
            <v>0</v>
          </cell>
          <cell r="E34">
            <v>6.7290000000000001</v>
          </cell>
          <cell r="F34">
            <v>2.1880000000000002</v>
          </cell>
          <cell r="G34">
            <v>4.5410000000000004</v>
          </cell>
          <cell r="H34">
            <v>0</v>
          </cell>
          <cell r="I34">
            <v>0</v>
          </cell>
          <cell r="J34">
            <v>43152</v>
          </cell>
          <cell r="K34">
            <v>10663</v>
          </cell>
          <cell r="L34">
            <v>60</v>
          </cell>
          <cell r="M34">
            <v>28429</v>
          </cell>
          <cell r="N34">
            <v>400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24519.753228000001</v>
          </cell>
          <cell r="AA34">
            <v>0</v>
          </cell>
          <cell r="AB34">
            <v>9075.2682280000008</v>
          </cell>
          <cell r="AC34">
            <v>15444.485000000001</v>
          </cell>
          <cell r="AD34">
            <v>4782.88</v>
          </cell>
          <cell r="AE34">
            <v>561.39</v>
          </cell>
          <cell r="AF34">
            <v>1267</v>
          </cell>
          <cell r="AG34">
            <v>707.6</v>
          </cell>
          <cell r="AH34">
            <v>255.36</v>
          </cell>
          <cell r="AI34">
            <v>0</v>
          </cell>
          <cell r="AJ34">
            <v>0</v>
          </cell>
          <cell r="AK34">
            <v>670.255</v>
          </cell>
          <cell r="AL34">
            <v>7200</v>
          </cell>
          <cell r="AM34">
            <v>0</v>
          </cell>
          <cell r="AN34">
            <v>18578.233</v>
          </cell>
          <cell r="AO34">
            <v>0</v>
          </cell>
          <cell r="AP34">
            <v>333.95</v>
          </cell>
          <cell r="AQ34">
            <v>0</v>
          </cell>
          <cell r="AR34">
            <v>0</v>
          </cell>
          <cell r="AS34">
            <v>457</v>
          </cell>
          <cell r="AT34">
            <v>857.96500000000003</v>
          </cell>
          <cell r="AU34">
            <v>0</v>
          </cell>
          <cell r="AV34">
            <v>225.8</v>
          </cell>
          <cell r="AW34">
            <v>124.3</v>
          </cell>
          <cell r="AX34">
            <v>100</v>
          </cell>
          <cell r="AY34">
            <v>1465.3833</v>
          </cell>
          <cell r="AZ34">
            <v>0</v>
          </cell>
          <cell r="BA34">
            <v>188.5</v>
          </cell>
          <cell r="BB34">
            <v>0</v>
          </cell>
          <cell r="BC34">
            <v>1245.95</v>
          </cell>
          <cell r="BD34">
            <v>0</v>
          </cell>
          <cell r="BE34">
            <v>0</v>
          </cell>
          <cell r="BF34">
            <v>13326.261699999999</v>
          </cell>
          <cell r="BG34">
            <v>0</v>
          </cell>
          <cell r="BH34">
            <v>253.12299999999999</v>
          </cell>
          <cell r="BI34">
            <v>0</v>
          </cell>
          <cell r="BJ34">
            <v>43097.986228000002</v>
          </cell>
        </row>
        <row r="36">
          <cell r="B36" t="str">
            <v>Keterangan     :</v>
          </cell>
        </row>
      </sheetData>
      <sheetData sheetId="1">
        <row r="8">
          <cell r="B8" t="str">
            <v>Kab. Aceh Besar</v>
          </cell>
          <cell r="C8">
            <v>300071.88</v>
          </cell>
          <cell r="D8">
            <v>4830.2</v>
          </cell>
          <cell r="E8">
            <v>730.15</v>
          </cell>
          <cell r="F8">
            <v>487.38</v>
          </cell>
          <cell r="G8">
            <v>7.5</v>
          </cell>
          <cell r="H8">
            <v>3605.17</v>
          </cell>
          <cell r="I8">
            <v>255589.68</v>
          </cell>
          <cell r="J8">
            <v>8179.71</v>
          </cell>
          <cell r="K8">
            <v>48094.3</v>
          </cell>
          <cell r="L8">
            <v>192200</v>
          </cell>
          <cell r="M8">
            <v>7115.68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39652</v>
          </cell>
          <cell r="S8">
            <v>0</v>
          </cell>
          <cell r="T8">
            <v>21410.01</v>
          </cell>
          <cell r="U8">
            <v>0</v>
          </cell>
          <cell r="V8">
            <v>0</v>
          </cell>
          <cell r="W8">
            <v>18241.990000000002</v>
          </cell>
          <cell r="X8">
            <v>267688.78999999998</v>
          </cell>
          <cell r="Y8">
            <v>160845.19</v>
          </cell>
          <cell r="Z8">
            <v>106843.59999999998</v>
          </cell>
          <cell r="AA8">
            <v>22110.81</v>
          </cell>
          <cell r="AB8">
            <v>2969.75</v>
          </cell>
          <cell r="AC8">
            <v>14698.3</v>
          </cell>
          <cell r="AD8">
            <v>0</v>
          </cell>
          <cell r="AE8">
            <v>43008.78</v>
          </cell>
          <cell r="AF8">
            <v>22894.97</v>
          </cell>
          <cell r="AG8">
            <v>1161</v>
          </cell>
          <cell r="AH8">
            <v>2249.2199999999998</v>
          </cell>
          <cell r="AI8">
            <v>10699.02</v>
          </cell>
          <cell r="AJ8">
            <v>8449.7999999999993</v>
          </cell>
        </row>
        <row r="9">
          <cell r="B9" t="str">
            <v>Kab. Aceh Selatan</v>
          </cell>
          <cell r="C9">
            <v>209837.65</v>
          </cell>
          <cell r="D9">
            <v>3680.01</v>
          </cell>
          <cell r="E9">
            <v>649.97</v>
          </cell>
          <cell r="F9">
            <v>939.53</v>
          </cell>
          <cell r="G9">
            <v>358.74</v>
          </cell>
          <cell r="H9">
            <v>1731.76</v>
          </cell>
          <cell r="I9">
            <v>180739.65</v>
          </cell>
          <cell r="J9">
            <v>8988.89</v>
          </cell>
          <cell r="K9">
            <v>34509.14</v>
          </cell>
          <cell r="L9">
            <v>128694.26</v>
          </cell>
          <cell r="M9">
            <v>8547.3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5417.99</v>
          </cell>
          <cell r="S9">
            <v>9883.35</v>
          </cell>
          <cell r="T9">
            <v>15534.64</v>
          </cell>
          <cell r="U9">
            <v>0</v>
          </cell>
          <cell r="V9">
            <v>0</v>
          </cell>
          <cell r="W9">
            <v>0</v>
          </cell>
          <cell r="X9">
            <v>213086.11</v>
          </cell>
          <cell r="Y9">
            <v>102779.06</v>
          </cell>
          <cell r="Z9">
            <v>110307.04999999999</v>
          </cell>
          <cell r="AA9">
            <v>28670.77</v>
          </cell>
          <cell r="AB9">
            <v>5160.0600000000004</v>
          </cell>
          <cell r="AC9">
            <v>14036.43</v>
          </cell>
          <cell r="AD9">
            <v>1714</v>
          </cell>
          <cell r="AE9">
            <v>33836.089999999997</v>
          </cell>
          <cell r="AF9">
            <v>25889.99</v>
          </cell>
          <cell r="AG9">
            <v>999.72</v>
          </cell>
          <cell r="AH9">
            <v>3253.32</v>
          </cell>
          <cell r="AI9">
            <v>23653.919999999998</v>
          </cell>
          <cell r="AJ9">
            <v>20400.599999999999</v>
          </cell>
        </row>
        <row r="10">
          <cell r="B10" t="str">
            <v>Kab. Aceh Utara</v>
          </cell>
          <cell r="C10">
            <v>754051.7</v>
          </cell>
          <cell r="D10">
            <v>38029.120000000003</v>
          </cell>
          <cell r="E10">
            <v>2795.1</v>
          </cell>
          <cell r="F10">
            <v>929.1</v>
          </cell>
          <cell r="G10">
            <v>1028.74</v>
          </cell>
          <cell r="H10">
            <v>33276.18</v>
          </cell>
          <cell r="I10">
            <v>446201.93</v>
          </cell>
          <cell r="J10">
            <v>41668.839999999997</v>
          </cell>
          <cell r="K10">
            <v>197697.12</v>
          </cell>
          <cell r="L10">
            <v>199895.97</v>
          </cell>
          <cell r="M10">
            <v>694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269820.65000000002</v>
          </cell>
          <cell r="S10">
            <v>12442.87</v>
          </cell>
          <cell r="T10">
            <v>257377.77</v>
          </cell>
          <cell r="U10">
            <v>0</v>
          </cell>
          <cell r="V10">
            <v>0</v>
          </cell>
          <cell r="W10">
            <v>0</v>
          </cell>
          <cell r="X10">
            <v>733629.73</v>
          </cell>
          <cell r="Y10">
            <v>270441.24</v>
          </cell>
          <cell r="Z10">
            <v>463188.49</v>
          </cell>
          <cell r="AA10">
            <v>217173.04</v>
          </cell>
          <cell r="AB10">
            <v>5123.12</v>
          </cell>
          <cell r="AC10">
            <v>56397.36</v>
          </cell>
          <cell r="AD10">
            <v>0</v>
          </cell>
          <cell r="AE10">
            <v>143868.82</v>
          </cell>
          <cell r="AF10">
            <v>11234.17</v>
          </cell>
          <cell r="AG10">
            <v>29391.98</v>
          </cell>
          <cell r="AH10">
            <v>-20421.96</v>
          </cell>
          <cell r="AI10">
            <v>570336.39</v>
          </cell>
          <cell r="AJ10">
            <v>590758.35</v>
          </cell>
        </row>
        <row r="11">
          <cell r="B11" t="str">
            <v>Kab. Bireuen</v>
          </cell>
          <cell r="C11">
            <v>262890.46999999997</v>
          </cell>
          <cell r="D11">
            <v>4226.09</v>
          </cell>
          <cell r="E11">
            <v>1459.16</v>
          </cell>
          <cell r="F11">
            <v>947.37</v>
          </cell>
          <cell r="G11">
            <v>220</v>
          </cell>
          <cell r="H11">
            <v>1599.57</v>
          </cell>
          <cell r="I11">
            <v>227848.91</v>
          </cell>
          <cell r="J11">
            <v>21570.45</v>
          </cell>
          <cell r="K11">
            <v>35392.93</v>
          </cell>
          <cell r="L11">
            <v>159955.54</v>
          </cell>
          <cell r="M11">
            <v>1093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30815.46</v>
          </cell>
          <cell r="S11">
            <v>0</v>
          </cell>
          <cell r="T11">
            <v>21240.53</v>
          </cell>
          <cell r="U11">
            <v>0</v>
          </cell>
          <cell r="V11">
            <v>9574.94</v>
          </cell>
          <cell r="W11">
            <v>0</v>
          </cell>
          <cell r="X11">
            <v>268777.61</v>
          </cell>
          <cell r="Y11">
            <v>162834.54</v>
          </cell>
          <cell r="Z11">
            <v>105943.06999999998</v>
          </cell>
          <cell r="AA11">
            <v>39836.1</v>
          </cell>
          <cell r="AB11">
            <v>4050.12</v>
          </cell>
          <cell r="AC11">
            <v>10185.790000000001</v>
          </cell>
          <cell r="AD11">
            <v>0</v>
          </cell>
          <cell r="AE11">
            <v>43071.27</v>
          </cell>
          <cell r="AF11">
            <v>6413.69</v>
          </cell>
          <cell r="AG11">
            <v>2386.11</v>
          </cell>
          <cell r="AH11">
            <v>49324.05</v>
          </cell>
          <cell r="AI11">
            <v>49324.05</v>
          </cell>
          <cell r="AJ11">
            <v>0</v>
          </cell>
        </row>
        <row r="12">
          <cell r="B12" t="str">
            <v>Kota Banda Aceh</v>
          </cell>
          <cell r="C12">
            <v>231151.99</v>
          </cell>
          <cell r="D12">
            <v>9456.7099999999991</v>
          </cell>
          <cell r="E12">
            <v>5152.21</v>
          </cell>
          <cell r="F12">
            <v>3471.3</v>
          </cell>
          <cell r="G12">
            <v>0</v>
          </cell>
          <cell r="H12">
            <v>833.21</v>
          </cell>
          <cell r="I12">
            <v>196651.42</v>
          </cell>
          <cell r="J12">
            <v>12396.1</v>
          </cell>
          <cell r="K12">
            <v>26212.2</v>
          </cell>
          <cell r="L12">
            <v>146610.85999999999</v>
          </cell>
          <cell r="M12">
            <v>11432.26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25043.86</v>
          </cell>
          <cell r="S12">
            <v>0</v>
          </cell>
          <cell r="T12">
            <v>16394.86</v>
          </cell>
          <cell r="U12">
            <v>0</v>
          </cell>
          <cell r="V12">
            <v>8649</v>
          </cell>
          <cell r="W12">
            <v>0</v>
          </cell>
          <cell r="X12">
            <v>215452.25</v>
          </cell>
          <cell r="Y12">
            <v>147029.94</v>
          </cell>
          <cell r="Z12">
            <v>68422.31</v>
          </cell>
          <cell r="AA12">
            <v>28145.01</v>
          </cell>
          <cell r="AB12">
            <v>2472.09</v>
          </cell>
          <cell r="AC12">
            <v>6925.98</v>
          </cell>
          <cell r="AD12">
            <v>0</v>
          </cell>
          <cell r="AE12">
            <v>30374.18</v>
          </cell>
          <cell r="AF12">
            <v>505.06</v>
          </cell>
          <cell r="AG12">
            <v>0</v>
          </cell>
          <cell r="AH12">
            <v>18880.439999999999</v>
          </cell>
          <cell r="AI12">
            <v>18880.439999999999</v>
          </cell>
          <cell r="AJ12">
            <v>0</v>
          </cell>
        </row>
        <row r="13">
          <cell r="B13" t="str">
            <v>Kota Langsa</v>
          </cell>
          <cell r="C13">
            <v>150021.88</v>
          </cell>
          <cell r="D13">
            <v>2395.89</v>
          </cell>
          <cell r="E13">
            <v>1457.41</v>
          </cell>
          <cell r="F13">
            <v>571.88</v>
          </cell>
          <cell r="G13">
            <v>0</v>
          </cell>
          <cell r="H13">
            <v>366.6</v>
          </cell>
          <cell r="I13">
            <v>123299.07</v>
          </cell>
          <cell r="J13">
            <v>10184.17</v>
          </cell>
          <cell r="K13">
            <v>16468.68</v>
          </cell>
          <cell r="L13">
            <v>85993.21</v>
          </cell>
          <cell r="M13">
            <v>10653.02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24326.92</v>
          </cell>
          <cell r="S13">
            <v>2736</v>
          </cell>
          <cell r="T13">
            <v>13400.76</v>
          </cell>
          <cell r="U13">
            <v>0</v>
          </cell>
          <cell r="V13">
            <v>0</v>
          </cell>
          <cell r="W13">
            <v>8190.16</v>
          </cell>
          <cell r="X13">
            <v>133935.16</v>
          </cell>
          <cell r="Y13">
            <v>65996.27</v>
          </cell>
          <cell r="Z13">
            <v>67938.89</v>
          </cell>
          <cell r="AA13">
            <v>17831.14</v>
          </cell>
          <cell r="AB13">
            <v>3298.47</v>
          </cell>
          <cell r="AC13">
            <v>1919.66</v>
          </cell>
          <cell r="AD13">
            <v>0</v>
          </cell>
          <cell r="AE13">
            <v>31154.34</v>
          </cell>
          <cell r="AF13">
            <v>11601.06</v>
          </cell>
          <cell r="AG13">
            <v>2134.23</v>
          </cell>
          <cell r="AH13">
            <v>-16086.73</v>
          </cell>
          <cell r="AI13">
            <v>22488.080000000002</v>
          </cell>
          <cell r="AJ13">
            <v>38574.800000000003</v>
          </cell>
        </row>
        <row r="14">
          <cell r="B14" t="str">
            <v>Kota Lhokseumawe</v>
          </cell>
          <cell r="C14">
            <v>187182.14</v>
          </cell>
          <cell r="D14">
            <v>9414.4500000000007</v>
          </cell>
          <cell r="E14">
            <v>6712.06</v>
          </cell>
          <cell r="F14">
            <v>338.78</v>
          </cell>
          <cell r="G14">
            <v>0</v>
          </cell>
          <cell r="H14">
            <v>2363.61</v>
          </cell>
          <cell r="I14">
            <v>173299.25</v>
          </cell>
          <cell r="J14">
            <v>39761.050000000003</v>
          </cell>
          <cell r="K14">
            <v>28565.25</v>
          </cell>
          <cell r="L14">
            <v>95472.97</v>
          </cell>
          <cell r="M14">
            <v>9499.9699999999993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4468.4399999999996</v>
          </cell>
          <cell r="S14">
            <v>0</v>
          </cell>
          <cell r="T14">
            <v>4468.4399999999996</v>
          </cell>
          <cell r="U14">
            <v>0</v>
          </cell>
          <cell r="V14">
            <v>0</v>
          </cell>
          <cell r="W14">
            <v>0</v>
          </cell>
          <cell r="X14">
            <v>189199.73</v>
          </cell>
          <cell r="Y14">
            <v>75068.539999999994</v>
          </cell>
          <cell r="Z14">
            <v>114131.19000000002</v>
          </cell>
          <cell r="AA14">
            <v>26342.48</v>
          </cell>
          <cell r="AB14">
            <v>2711.68</v>
          </cell>
          <cell r="AC14">
            <v>5849.93</v>
          </cell>
          <cell r="AD14">
            <v>0</v>
          </cell>
          <cell r="AE14">
            <v>39455.65</v>
          </cell>
          <cell r="AF14">
            <v>34927.75</v>
          </cell>
          <cell r="AG14">
            <v>4843.7</v>
          </cell>
          <cell r="AH14">
            <v>2017.6</v>
          </cell>
          <cell r="AI14">
            <v>65249.83</v>
          </cell>
          <cell r="AJ14">
            <v>63232.24</v>
          </cell>
        </row>
        <row r="15">
          <cell r="B15" t="str">
            <v>Kab. Aceh Tamiang</v>
          </cell>
          <cell r="C15">
            <v>184058.91</v>
          </cell>
          <cell r="D15">
            <v>4075.68</v>
          </cell>
          <cell r="E15">
            <v>976.85</v>
          </cell>
          <cell r="F15">
            <v>1135.6099999999999</v>
          </cell>
          <cell r="G15">
            <v>0</v>
          </cell>
          <cell r="H15">
            <v>1963.21</v>
          </cell>
          <cell r="I15">
            <v>174179.9</v>
          </cell>
          <cell r="J15">
            <v>23640.91</v>
          </cell>
          <cell r="K15">
            <v>40322.730000000003</v>
          </cell>
          <cell r="L15">
            <v>92012</v>
          </cell>
          <cell r="M15">
            <v>18204.259999999998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803.33</v>
          </cell>
          <cell r="S15">
            <v>0</v>
          </cell>
          <cell r="T15">
            <v>1322.87</v>
          </cell>
          <cell r="U15">
            <v>0</v>
          </cell>
          <cell r="V15">
            <v>0</v>
          </cell>
          <cell r="W15">
            <v>4480.47</v>
          </cell>
          <cell r="X15">
            <v>163366.14000000001</v>
          </cell>
          <cell r="Y15">
            <v>71591.78</v>
          </cell>
          <cell r="Z15">
            <v>91774.360000000015</v>
          </cell>
          <cell r="AA15">
            <v>25152.73</v>
          </cell>
          <cell r="AB15">
            <v>4782.29</v>
          </cell>
          <cell r="AC15">
            <v>9588.6</v>
          </cell>
          <cell r="AD15">
            <v>0</v>
          </cell>
          <cell r="AE15">
            <v>34582.589999999997</v>
          </cell>
          <cell r="AF15">
            <v>11438.22</v>
          </cell>
          <cell r="AG15">
            <v>6229.92</v>
          </cell>
          <cell r="AH15">
            <v>0</v>
          </cell>
          <cell r="AI15">
            <v>0</v>
          </cell>
          <cell r="AJ15">
            <v>0</v>
          </cell>
        </row>
        <row r="23">
          <cell r="B23" t="str">
            <v>Daerah</v>
          </cell>
          <cell r="C23" t="str">
            <v>TOTAL PENERIMAAN</v>
          </cell>
          <cell r="D23" t="str">
            <v>BAGIAN PENDAPATAN ASLI DAERAH</v>
          </cell>
          <cell r="E23" t="str">
            <v>Pos Pajak Daerah</v>
          </cell>
          <cell r="F23" t="str">
            <v>Pos Retribusi Daerah</v>
          </cell>
          <cell r="G23" t="str">
            <v>Pos Laba Perusahaan Milik Daerah</v>
          </cell>
          <cell r="H23" t="str">
            <v>Pos Lain-lain Pendapatan Asli Daerah Yang Sah</v>
          </cell>
          <cell r="I23" t="str">
            <v>DANA PERIMBANGAN</v>
          </cell>
          <cell r="J23" t="str">
            <v>Pos Bagi Hasil Pajak</v>
          </cell>
          <cell r="K23" t="str">
            <v>Pos Bagi Hasil Bukan Pajak Sumber Daya Alam</v>
          </cell>
          <cell r="L23" t="str">
            <v>Pos Dana Alokasi Umum</v>
          </cell>
          <cell r="M23" t="str">
            <v>Pos Dana Alokasi Khusus</v>
          </cell>
          <cell r="N23" t="str">
            <v>BAGIAN PINJAMAN DAERAH</v>
          </cell>
          <cell r="O23" t="str">
            <v>Pos Pinjaman Dalam Negeri</v>
          </cell>
          <cell r="P23" t="str">
            <v>Pos Obligasi Daerah</v>
          </cell>
          <cell r="Q23" t="str">
            <v>Pos Pinjaman Luar Negeri</v>
          </cell>
          <cell r="R23" t="str">
            <v>BAGIAN LAIN-LAIN PENERIMAAN YANG SAH</v>
          </cell>
          <cell r="S23" t="str">
            <v>Penerimaan Dari Pemerintah</v>
          </cell>
          <cell r="T23" t="str">
            <v>Penerimaan Dari Provinsiinsi</v>
          </cell>
          <cell r="U23" t="str">
            <v>Penerimaan Dari Kabupaten/Kota Lainnya</v>
          </cell>
          <cell r="V23" t="str">
            <v>Dana Darurat</v>
          </cell>
          <cell r="W23" t="str">
            <v>Lain-Lain</v>
          </cell>
          <cell r="X23" t="str">
            <v>TOTAL BELANJA</v>
          </cell>
          <cell r="Y23" t="str">
            <v>Belanja Pegawai</v>
          </cell>
          <cell r="Z23" t="str">
            <v>Belanja Non Pegawai</v>
          </cell>
          <cell r="AA23" t="str">
            <v>Belanja Barang dan Jasa</v>
          </cell>
          <cell r="AB23" t="str">
            <v>Belanja Perjalanan Dinas</v>
          </cell>
          <cell r="AC23" t="str">
            <v>Belanja Pemeliharaan</v>
          </cell>
          <cell r="AD23" t="str">
            <v>Belanja Lain-lain</v>
          </cell>
          <cell r="AE23" t="str">
            <v>Belanja Modal</v>
          </cell>
          <cell r="AF23" t="str">
            <v>Belanja Bagi Hasil dan Bantuan Keuangan</v>
          </cell>
          <cell r="AG23" t="str">
            <v>Belanja Tidak Tersangka</v>
          </cell>
          <cell r="AH23" t="str">
            <v>TOTAL PEMBIAYAAN</v>
          </cell>
          <cell r="AI23" t="str">
            <v>Penerimaan Daerah</v>
          </cell>
          <cell r="AJ23" t="str">
            <v>Pengeluaran Daerah</v>
          </cell>
        </row>
        <row r="24">
          <cell r="B24" t="str">
            <v>Provinsi Sumatera Utara</v>
          </cell>
          <cell r="C24">
            <v>1664099.17</v>
          </cell>
          <cell r="D24">
            <v>1143128.73</v>
          </cell>
          <cell r="E24">
            <v>1081371.9099999999</v>
          </cell>
          <cell r="F24">
            <v>23756.05</v>
          </cell>
          <cell r="G24">
            <v>7056.89</v>
          </cell>
          <cell r="H24">
            <v>30943.87</v>
          </cell>
          <cell r="I24">
            <v>512975.46</v>
          </cell>
          <cell r="J24">
            <v>186674.99</v>
          </cell>
          <cell r="K24">
            <v>6559.48</v>
          </cell>
          <cell r="L24">
            <v>319741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7994.98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994.98</v>
          </cell>
          <cell r="X24">
            <v>1501539.02</v>
          </cell>
          <cell r="Y24">
            <v>368326.41</v>
          </cell>
          <cell r="Z24">
            <v>1133212.6100000001</v>
          </cell>
          <cell r="AA24">
            <v>184485.73</v>
          </cell>
          <cell r="AB24">
            <v>58885.2</v>
          </cell>
          <cell r="AC24">
            <v>89536.19</v>
          </cell>
          <cell r="AD24">
            <v>0</v>
          </cell>
          <cell r="AE24">
            <v>321672.3</v>
          </cell>
          <cell r="AF24">
            <v>467356.06</v>
          </cell>
          <cell r="AG24">
            <v>11277.12</v>
          </cell>
          <cell r="AH24">
            <v>-162560.15</v>
          </cell>
          <cell r="AI24">
            <v>218599.42</v>
          </cell>
          <cell r="AJ24">
            <v>381159.57</v>
          </cell>
        </row>
        <row r="25">
          <cell r="B25" t="str">
            <v>Kab. Asahan</v>
          </cell>
          <cell r="C25">
            <v>383833.89</v>
          </cell>
          <cell r="D25">
            <v>22876.080000000002</v>
          </cell>
          <cell r="E25">
            <v>13514.98</v>
          </cell>
          <cell r="F25">
            <v>4594.6499999999996</v>
          </cell>
          <cell r="G25">
            <v>0</v>
          </cell>
          <cell r="H25">
            <v>4766.4399999999996</v>
          </cell>
          <cell r="I25">
            <v>326848.24</v>
          </cell>
          <cell r="J25">
            <v>39450.44</v>
          </cell>
          <cell r="K25">
            <v>1090.18</v>
          </cell>
          <cell r="L25">
            <v>274447</v>
          </cell>
          <cell r="M25">
            <v>11860.6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34109.57</v>
          </cell>
          <cell r="S25">
            <v>18887.18</v>
          </cell>
          <cell r="T25">
            <v>15222.39</v>
          </cell>
          <cell r="U25">
            <v>0</v>
          </cell>
          <cell r="V25">
            <v>0</v>
          </cell>
          <cell r="W25">
            <v>0</v>
          </cell>
          <cell r="X25">
            <v>397865.13</v>
          </cell>
          <cell r="Y25">
            <v>251414.39999999999</v>
          </cell>
          <cell r="Z25">
            <v>146450.73000000001</v>
          </cell>
          <cell r="AA25">
            <v>40798.51</v>
          </cell>
          <cell r="AB25">
            <v>4540.99</v>
          </cell>
          <cell r="AC25">
            <v>1818.44</v>
          </cell>
          <cell r="AD25">
            <v>0</v>
          </cell>
          <cell r="AE25">
            <v>76211.08</v>
          </cell>
          <cell r="AF25">
            <v>22877.81</v>
          </cell>
          <cell r="AG25">
            <v>203.89</v>
          </cell>
          <cell r="AH25">
            <v>-4564.32</v>
          </cell>
          <cell r="AI25">
            <v>13151.99</v>
          </cell>
          <cell r="AJ25">
            <v>17716.310000000001</v>
          </cell>
        </row>
        <row r="26">
          <cell r="B26" t="str">
            <v>Kab. Dairi</v>
          </cell>
          <cell r="C26">
            <v>162739.29999999999</v>
          </cell>
          <cell r="D26">
            <v>4648.78</v>
          </cell>
          <cell r="E26">
            <v>1632.49</v>
          </cell>
          <cell r="F26">
            <v>1872.95</v>
          </cell>
          <cell r="G26">
            <v>0</v>
          </cell>
          <cell r="H26">
            <v>1143.3399999999999</v>
          </cell>
          <cell r="I26">
            <v>153839.24</v>
          </cell>
          <cell r="J26">
            <v>11614.12</v>
          </cell>
          <cell r="K26">
            <v>2211.12</v>
          </cell>
          <cell r="L26">
            <v>131494</v>
          </cell>
          <cell r="M26">
            <v>852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4251.28</v>
          </cell>
          <cell r="S26">
            <v>0</v>
          </cell>
          <cell r="T26">
            <v>4251.28</v>
          </cell>
          <cell r="U26">
            <v>0</v>
          </cell>
          <cell r="V26">
            <v>0</v>
          </cell>
          <cell r="W26">
            <v>0</v>
          </cell>
          <cell r="X26">
            <v>54057.15</v>
          </cell>
          <cell r="Y26">
            <v>38592.94</v>
          </cell>
          <cell r="Z26">
            <v>15464.21</v>
          </cell>
          <cell r="AA26">
            <v>10489.14</v>
          </cell>
          <cell r="AB26">
            <v>2629.01</v>
          </cell>
          <cell r="AC26">
            <v>2346.06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12022.41</v>
          </cell>
          <cell r="AI26">
            <v>13617.54</v>
          </cell>
          <cell r="AJ26">
            <v>1595.13</v>
          </cell>
        </row>
        <row r="27">
          <cell r="B27" t="str">
            <v>Kab. Deli Serdang</v>
          </cell>
          <cell r="C27">
            <v>645753.12</v>
          </cell>
          <cell r="D27">
            <v>46169.04</v>
          </cell>
          <cell r="E27">
            <v>37024.81</v>
          </cell>
          <cell r="F27">
            <v>7485.69</v>
          </cell>
          <cell r="G27">
            <v>0</v>
          </cell>
          <cell r="H27">
            <v>1658.54</v>
          </cell>
          <cell r="I27">
            <v>537907.02</v>
          </cell>
          <cell r="J27">
            <v>50181.32</v>
          </cell>
          <cell r="K27">
            <v>2309.6999999999998</v>
          </cell>
          <cell r="L27">
            <v>48541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1677.07</v>
          </cell>
          <cell r="S27">
            <v>0</v>
          </cell>
          <cell r="T27">
            <v>23607.96</v>
          </cell>
          <cell r="U27">
            <v>0</v>
          </cell>
          <cell r="V27">
            <v>0</v>
          </cell>
          <cell r="W27">
            <v>38069.11</v>
          </cell>
          <cell r="X27">
            <v>582411.88</v>
          </cell>
          <cell r="Y27">
            <v>444650.34</v>
          </cell>
          <cell r="Z27">
            <v>137761.53999999998</v>
          </cell>
          <cell r="AA27">
            <v>63454.13</v>
          </cell>
          <cell r="AB27">
            <v>5206.3999999999996</v>
          </cell>
          <cell r="AC27">
            <v>18564.14</v>
          </cell>
          <cell r="AD27">
            <v>0</v>
          </cell>
          <cell r="AE27">
            <v>23431.83</v>
          </cell>
          <cell r="AF27">
            <v>24113.09</v>
          </cell>
          <cell r="AG27">
            <v>2991.95</v>
          </cell>
          <cell r="AH27">
            <v>-63341.24</v>
          </cell>
          <cell r="AI27">
            <v>-6363.06</v>
          </cell>
          <cell r="AJ27">
            <v>56978.18</v>
          </cell>
        </row>
        <row r="28">
          <cell r="B28" t="str">
            <v>Kab. Tanah Karo</v>
          </cell>
          <cell r="C28">
            <v>232954.14</v>
          </cell>
          <cell r="D28">
            <v>9151.94</v>
          </cell>
          <cell r="E28">
            <v>4388.3500000000004</v>
          </cell>
          <cell r="F28">
            <v>4317.8500000000004</v>
          </cell>
          <cell r="G28">
            <v>18</v>
          </cell>
          <cell r="H28">
            <v>427.74</v>
          </cell>
          <cell r="I28">
            <v>223802.2</v>
          </cell>
          <cell r="J28">
            <v>21712.44</v>
          </cell>
          <cell r="K28">
            <v>1133.5</v>
          </cell>
          <cell r="L28">
            <v>192376.25</v>
          </cell>
          <cell r="M28">
            <v>858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237003.3</v>
          </cell>
          <cell r="Y28">
            <v>145040.23000000001</v>
          </cell>
          <cell r="Z28">
            <v>91963.069999999978</v>
          </cell>
          <cell r="AA28">
            <v>32622.78</v>
          </cell>
          <cell r="AB28">
            <v>4787.3500000000004</v>
          </cell>
          <cell r="AC28">
            <v>20832.32</v>
          </cell>
          <cell r="AD28">
            <v>0</v>
          </cell>
          <cell r="AE28">
            <v>33680.620000000003</v>
          </cell>
          <cell r="AF28">
            <v>0</v>
          </cell>
          <cell r="AG28">
            <v>40</v>
          </cell>
          <cell r="AH28">
            <v>9378.7000000000007</v>
          </cell>
          <cell r="AI28">
            <v>10538.7</v>
          </cell>
          <cell r="AJ28">
            <v>1160</v>
          </cell>
        </row>
        <row r="29">
          <cell r="B29" t="str">
            <v>Kab. Labuhan Batu</v>
          </cell>
          <cell r="C29">
            <v>389771.32</v>
          </cell>
          <cell r="D29">
            <v>27500.45</v>
          </cell>
          <cell r="E29">
            <v>8968.83</v>
          </cell>
          <cell r="F29">
            <v>9141.7199999999993</v>
          </cell>
          <cell r="G29">
            <v>36</v>
          </cell>
          <cell r="H29">
            <v>9353.9</v>
          </cell>
          <cell r="I29">
            <v>326116.12</v>
          </cell>
          <cell r="J29">
            <v>47722.22</v>
          </cell>
          <cell r="K29">
            <v>1256.9000000000001</v>
          </cell>
          <cell r="L29">
            <v>268127</v>
          </cell>
          <cell r="M29">
            <v>901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36154.75</v>
          </cell>
          <cell r="S29">
            <v>0</v>
          </cell>
          <cell r="T29">
            <v>19078.95</v>
          </cell>
          <cell r="U29">
            <v>0</v>
          </cell>
          <cell r="V29">
            <v>0</v>
          </cell>
          <cell r="W29">
            <v>17075.8</v>
          </cell>
          <cell r="X29">
            <v>405279.76</v>
          </cell>
          <cell r="Y29">
            <v>235452.52</v>
          </cell>
          <cell r="Z29">
            <v>169827.24000000002</v>
          </cell>
          <cell r="AA29">
            <v>25697.759999999998</v>
          </cell>
          <cell r="AB29">
            <v>6170.13</v>
          </cell>
          <cell r="AC29">
            <v>7922.86</v>
          </cell>
          <cell r="AD29">
            <v>348.12</v>
          </cell>
          <cell r="AE29">
            <v>104713.1</v>
          </cell>
          <cell r="AF29">
            <v>22523.65</v>
          </cell>
          <cell r="AG29">
            <v>2451.62</v>
          </cell>
          <cell r="AH29">
            <v>50095.71</v>
          </cell>
          <cell r="AI29">
            <v>53745.71</v>
          </cell>
          <cell r="AJ29">
            <v>3650</v>
          </cell>
        </row>
        <row r="30">
          <cell r="B30" t="str">
            <v>Kab. Tapanuli Selatan</v>
          </cell>
          <cell r="C30">
            <v>336823.51</v>
          </cell>
          <cell r="D30">
            <v>7115.02</v>
          </cell>
          <cell r="E30">
            <v>2707.23</v>
          </cell>
          <cell r="F30">
            <v>3701.77</v>
          </cell>
          <cell r="G30">
            <v>120</v>
          </cell>
          <cell r="H30">
            <v>586.03</v>
          </cell>
          <cell r="I30">
            <v>296858.74</v>
          </cell>
          <cell r="J30">
            <v>31161.19</v>
          </cell>
          <cell r="K30">
            <v>1779.64</v>
          </cell>
          <cell r="L30">
            <v>252889</v>
          </cell>
          <cell r="M30">
            <v>11028.92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32849.75</v>
          </cell>
          <cell r="S30">
            <v>0</v>
          </cell>
          <cell r="T30">
            <v>15125.74</v>
          </cell>
          <cell r="U30">
            <v>0</v>
          </cell>
          <cell r="V30">
            <v>0</v>
          </cell>
          <cell r="W30">
            <v>17724</v>
          </cell>
          <cell r="X30">
            <v>289393.32</v>
          </cell>
          <cell r="Y30">
            <v>188909.76</v>
          </cell>
          <cell r="Z30">
            <v>100483.56</v>
          </cell>
          <cell r="AA30">
            <v>31697.599999999999</v>
          </cell>
          <cell r="AB30">
            <v>15053.99</v>
          </cell>
          <cell r="AC30">
            <v>4720.5200000000004</v>
          </cell>
          <cell r="AD30">
            <v>0</v>
          </cell>
          <cell r="AE30">
            <v>41787.599999999999</v>
          </cell>
          <cell r="AF30">
            <v>2224.75</v>
          </cell>
          <cell r="AG30">
            <v>4999.1000000000004</v>
          </cell>
          <cell r="AH30">
            <v>6984.62</v>
          </cell>
          <cell r="AI30">
            <v>8908.43</v>
          </cell>
          <cell r="AJ30">
            <v>1923.81</v>
          </cell>
        </row>
        <row r="31">
          <cell r="B31" t="str">
            <v>Kab. Tapanuli Tengah</v>
          </cell>
          <cell r="C31">
            <v>191622.97</v>
          </cell>
          <cell r="D31">
            <v>6817.91</v>
          </cell>
          <cell r="E31">
            <v>1812.86</v>
          </cell>
          <cell r="F31">
            <v>991.09</v>
          </cell>
          <cell r="G31">
            <v>264.83</v>
          </cell>
          <cell r="H31">
            <v>3749.13</v>
          </cell>
          <cell r="I31">
            <v>164914.22</v>
          </cell>
          <cell r="J31">
            <v>17035.599999999999</v>
          </cell>
          <cell r="K31">
            <v>851.62</v>
          </cell>
          <cell r="L31">
            <v>134817</v>
          </cell>
          <cell r="M31">
            <v>1221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19890.84</v>
          </cell>
          <cell r="S31">
            <v>6535.46</v>
          </cell>
          <cell r="T31">
            <v>7360.38</v>
          </cell>
          <cell r="U31">
            <v>0</v>
          </cell>
          <cell r="V31">
            <v>5995</v>
          </cell>
          <cell r="W31">
            <v>0</v>
          </cell>
          <cell r="X31">
            <v>204276.67</v>
          </cell>
          <cell r="Y31">
            <v>86697.86</v>
          </cell>
          <cell r="Z31">
            <v>117578.81000000001</v>
          </cell>
          <cell r="AA31">
            <v>28819.39</v>
          </cell>
          <cell r="AB31">
            <v>4712.95</v>
          </cell>
          <cell r="AC31">
            <v>4448.5200000000004</v>
          </cell>
          <cell r="AD31">
            <v>0</v>
          </cell>
          <cell r="AE31">
            <v>66353.929999999993</v>
          </cell>
          <cell r="AF31">
            <v>13051.01</v>
          </cell>
          <cell r="AG31">
            <v>193</v>
          </cell>
          <cell r="AH31">
            <v>12653.69</v>
          </cell>
          <cell r="AI31">
            <v>35623.42</v>
          </cell>
          <cell r="AJ31">
            <v>22969.72</v>
          </cell>
        </row>
        <row r="32">
          <cell r="B32" t="str">
            <v>Kab. Toba Samosir</v>
          </cell>
          <cell r="C32">
            <v>215346.4</v>
          </cell>
          <cell r="D32">
            <v>12006.3</v>
          </cell>
          <cell r="E32">
            <v>1730.66</v>
          </cell>
          <cell r="F32">
            <v>1191.46</v>
          </cell>
          <cell r="G32">
            <v>7750.16</v>
          </cell>
          <cell r="H32">
            <v>1334.03</v>
          </cell>
          <cell r="I32">
            <v>182560.9</v>
          </cell>
          <cell r="J32">
            <v>12305.84</v>
          </cell>
          <cell r="K32">
            <v>1407.06</v>
          </cell>
          <cell r="L32">
            <v>159848</v>
          </cell>
          <cell r="M32">
            <v>900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20779.2</v>
          </cell>
          <cell r="S32">
            <v>12626.62</v>
          </cell>
          <cell r="T32">
            <v>4991.3900000000003</v>
          </cell>
          <cell r="U32">
            <v>0</v>
          </cell>
          <cell r="V32">
            <v>0</v>
          </cell>
          <cell r="W32">
            <v>3161.18</v>
          </cell>
          <cell r="X32">
            <v>206935.63</v>
          </cell>
          <cell r="Y32">
            <v>122681.60000000001</v>
          </cell>
          <cell r="Z32">
            <v>84254.03</v>
          </cell>
          <cell r="AA32">
            <v>29146.75</v>
          </cell>
          <cell r="AB32">
            <v>9422.7999999999993</v>
          </cell>
          <cell r="AC32">
            <v>7968.69</v>
          </cell>
          <cell r="AD32">
            <v>118.6</v>
          </cell>
          <cell r="AE32">
            <v>25632.95</v>
          </cell>
          <cell r="AF32">
            <v>10964.03</v>
          </cell>
          <cell r="AG32">
            <v>1000.22</v>
          </cell>
          <cell r="AH32">
            <v>-8410.77</v>
          </cell>
          <cell r="AI32">
            <v>10767.53</v>
          </cell>
          <cell r="AJ32">
            <v>19178.3</v>
          </cell>
        </row>
        <row r="33">
          <cell r="B33" t="str">
            <v>Kota Binjai</v>
          </cell>
          <cell r="C33">
            <v>185348.07</v>
          </cell>
          <cell r="D33">
            <v>8965.2900000000009</v>
          </cell>
          <cell r="E33">
            <v>5350.65</v>
          </cell>
          <cell r="F33">
            <v>3404.06</v>
          </cell>
          <cell r="G33">
            <v>0</v>
          </cell>
          <cell r="H33">
            <v>210.58</v>
          </cell>
          <cell r="I33">
            <v>160243.87</v>
          </cell>
          <cell r="J33">
            <v>17456.89</v>
          </cell>
          <cell r="K33">
            <v>1236.98</v>
          </cell>
          <cell r="L33">
            <v>132050</v>
          </cell>
          <cell r="M33">
            <v>950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16138.92</v>
          </cell>
          <cell r="S33">
            <v>5673.66</v>
          </cell>
          <cell r="T33">
            <v>0</v>
          </cell>
          <cell r="U33">
            <v>0</v>
          </cell>
          <cell r="V33">
            <v>0</v>
          </cell>
          <cell r="W33">
            <v>10465.26</v>
          </cell>
          <cell r="X33">
            <v>182828.52</v>
          </cell>
          <cell r="Y33">
            <v>111811.42</v>
          </cell>
          <cell r="Z33">
            <v>71017.099999999991</v>
          </cell>
          <cell r="AA33">
            <v>28910.400000000001</v>
          </cell>
          <cell r="AB33">
            <v>4871.76</v>
          </cell>
          <cell r="AC33">
            <v>18851.599999999999</v>
          </cell>
          <cell r="AD33">
            <v>0</v>
          </cell>
          <cell r="AE33">
            <v>14075.17</v>
          </cell>
          <cell r="AF33">
            <v>4258.24</v>
          </cell>
          <cell r="AG33">
            <v>49.94</v>
          </cell>
          <cell r="AH33">
            <v>773.32</v>
          </cell>
          <cell r="AI33">
            <v>953.32</v>
          </cell>
          <cell r="AJ33">
            <v>180</v>
          </cell>
        </row>
        <row r="34">
          <cell r="B34" t="str">
            <v>Kota Medan</v>
          </cell>
          <cell r="C34">
            <v>1075194.4099999999</v>
          </cell>
          <cell r="D34">
            <v>257989.89</v>
          </cell>
          <cell r="E34">
            <v>145585.45000000001</v>
          </cell>
          <cell r="F34">
            <v>103285.29</v>
          </cell>
          <cell r="G34">
            <v>1000</v>
          </cell>
          <cell r="H34">
            <v>8119.16</v>
          </cell>
          <cell r="I34">
            <v>602229.84</v>
          </cell>
          <cell r="J34">
            <v>189649.68</v>
          </cell>
          <cell r="K34">
            <v>1090.18</v>
          </cell>
          <cell r="L34">
            <v>404989.98</v>
          </cell>
          <cell r="M34">
            <v>650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214974.67</v>
          </cell>
          <cell r="S34">
            <v>35047.93</v>
          </cell>
          <cell r="T34">
            <v>175666.1</v>
          </cell>
          <cell r="U34">
            <v>0</v>
          </cell>
          <cell r="V34">
            <v>0</v>
          </cell>
          <cell r="W34">
            <v>4260.6400000000003</v>
          </cell>
          <cell r="X34">
            <v>1004755</v>
          </cell>
          <cell r="Y34">
            <v>504021.41</v>
          </cell>
          <cell r="Z34">
            <v>500733.59</v>
          </cell>
          <cell r="AA34">
            <v>200372.09</v>
          </cell>
          <cell r="AB34">
            <v>11547.1</v>
          </cell>
          <cell r="AC34">
            <v>19465.79</v>
          </cell>
          <cell r="AD34">
            <v>0</v>
          </cell>
          <cell r="AE34">
            <v>140787.35</v>
          </cell>
          <cell r="AF34">
            <v>123332.46</v>
          </cell>
          <cell r="AG34">
            <v>5228.79</v>
          </cell>
          <cell r="AH34">
            <v>-70439.41</v>
          </cell>
          <cell r="AI34">
            <v>42944.47</v>
          </cell>
          <cell r="AJ34">
            <v>113383.88</v>
          </cell>
        </row>
        <row r="35">
          <cell r="B35" t="str">
            <v>Kota Sibolga</v>
          </cell>
          <cell r="C35">
            <v>126486.29</v>
          </cell>
          <cell r="D35">
            <v>7972.8</v>
          </cell>
          <cell r="E35">
            <v>4212.05</v>
          </cell>
          <cell r="F35">
            <v>2951.02</v>
          </cell>
          <cell r="G35">
            <v>132</v>
          </cell>
          <cell r="H35">
            <v>677.73</v>
          </cell>
          <cell r="I35">
            <v>113704.65</v>
          </cell>
          <cell r="J35">
            <v>13073.47</v>
          </cell>
          <cell r="K35">
            <v>1090.18</v>
          </cell>
          <cell r="L35">
            <v>93121</v>
          </cell>
          <cell r="M35">
            <v>642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4808.84</v>
          </cell>
          <cell r="S35">
            <v>3575.84</v>
          </cell>
          <cell r="T35">
            <v>1233</v>
          </cell>
          <cell r="U35">
            <v>0</v>
          </cell>
          <cell r="V35">
            <v>0</v>
          </cell>
          <cell r="W35">
            <v>0</v>
          </cell>
          <cell r="X35">
            <v>121478.12</v>
          </cell>
          <cell r="Y35">
            <v>65105.95</v>
          </cell>
          <cell r="Z35">
            <v>56372.17</v>
          </cell>
          <cell r="AA35">
            <v>10065.75</v>
          </cell>
          <cell r="AB35">
            <v>4587.22</v>
          </cell>
          <cell r="AC35">
            <v>2071.33</v>
          </cell>
          <cell r="AD35">
            <v>0</v>
          </cell>
          <cell r="AE35">
            <v>33706.019999999997</v>
          </cell>
          <cell r="AF35">
            <v>5524.4</v>
          </cell>
          <cell r="AG35">
            <v>417.44</v>
          </cell>
          <cell r="AH35">
            <v>-5008.17</v>
          </cell>
          <cell r="AI35">
            <v>16346.69</v>
          </cell>
          <cell r="AJ35">
            <v>21354.86</v>
          </cell>
        </row>
        <row r="36">
          <cell r="B36" t="str">
            <v>Kota Tanjung Balai</v>
          </cell>
          <cell r="C36">
            <v>141883</v>
          </cell>
          <cell r="D36">
            <v>8840.19</v>
          </cell>
          <cell r="E36">
            <v>3389.71</v>
          </cell>
          <cell r="F36">
            <v>2421.4299999999998</v>
          </cell>
          <cell r="G36">
            <v>60</v>
          </cell>
          <cell r="H36">
            <v>2969.06</v>
          </cell>
          <cell r="I36">
            <v>121380.52</v>
          </cell>
          <cell r="J36">
            <v>11017.01</v>
          </cell>
          <cell r="K36">
            <v>983.5</v>
          </cell>
          <cell r="L36">
            <v>103860</v>
          </cell>
          <cell r="M36">
            <v>552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1662.29</v>
          </cell>
          <cell r="S36">
            <v>5939.65</v>
          </cell>
          <cell r="T36">
            <v>5722.65</v>
          </cell>
          <cell r="U36">
            <v>0</v>
          </cell>
          <cell r="V36">
            <v>0</v>
          </cell>
          <cell r="W36">
            <v>0</v>
          </cell>
          <cell r="X36">
            <v>139774.32</v>
          </cell>
          <cell r="Y36">
            <v>55964.55</v>
          </cell>
          <cell r="Z36">
            <v>83809.77</v>
          </cell>
          <cell r="AA36">
            <v>17280.2</v>
          </cell>
          <cell r="AB36">
            <v>4355.37</v>
          </cell>
          <cell r="AC36">
            <v>12211.72</v>
          </cell>
          <cell r="AD36">
            <v>0</v>
          </cell>
          <cell r="AE36">
            <v>42650.8</v>
          </cell>
          <cell r="AF36">
            <v>6649.9</v>
          </cell>
          <cell r="AG36">
            <v>661.78</v>
          </cell>
          <cell r="AH36">
            <v>-2108.6799999999998</v>
          </cell>
          <cell r="AI36">
            <v>35324.080000000002</v>
          </cell>
          <cell r="AJ36">
            <v>37432.76</v>
          </cell>
        </row>
        <row r="37">
          <cell r="B37" t="str">
            <v>Kota Tebing Tinggi</v>
          </cell>
          <cell r="C37">
            <v>154770.59</v>
          </cell>
          <cell r="D37">
            <v>9701.8799999999992</v>
          </cell>
          <cell r="E37">
            <v>3810.05</v>
          </cell>
          <cell r="F37">
            <v>2128.7399999999998</v>
          </cell>
          <cell r="G37">
            <v>0</v>
          </cell>
          <cell r="H37">
            <v>3763.09</v>
          </cell>
          <cell r="I37">
            <v>136488</v>
          </cell>
          <cell r="J37">
            <v>13494.73</v>
          </cell>
          <cell r="K37">
            <v>1090.18</v>
          </cell>
          <cell r="L37">
            <v>115453.09</v>
          </cell>
          <cell r="M37">
            <v>645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580.7000000000007</v>
          </cell>
          <cell r="S37">
            <v>0</v>
          </cell>
          <cell r="T37">
            <v>8580.7000000000007</v>
          </cell>
          <cell r="U37">
            <v>0</v>
          </cell>
          <cell r="V37">
            <v>0</v>
          </cell>
          <cell r="W37">
            <v>0</v>
          </cell>
          <cell r="X37">
            <v>139055.26</v>
          </cell>
          <cell r="Y37">
            <v>62598.61</v>
          </cell>
          <cell r="Z37">
            <v>76456.650000000009</v>
          </cell>
          <cell r="AA37">
            <v>12099.74</v>
          </cell>
          <cell r="AB37">
            <v>1305.1600000000001</v>
          </cell>
          <cell r="AC37">
            <v>21402.02</v>
          </cell>
          <cell r="AD37">
            <v>3318.48</v>
          </cell>
          <cell r="AE37">
            <v>30456.42</v>
          </cell>
          <cell r="AF37">
            <v>7853.07</v>
          </cell>
          <cell r="AG37">
            <v>21.76</v>
          </cell>
          <cell r="AH37">
            <v>-15715.33</v>
          </cell>
          <cell r="AI37">
            <v>34168.559999999998</v>
          </cell>
          <cell r="AJ37">
            <v>49883.89</v>
          </cell>
        </row>
        <row r="38">
          <cell r="B38" t="str">
            <v>Kab. Humbang Hasundutan</v>
          </cell>
          <cell r="C38">
            <v>95986.4</v>
          </cell>
          <cell r="D38">
            <v>1768.12</v>
          </cell>
          <cell r="E38">
            <v>546.97</v>
          </cell>
          <cell r="F38">
            <v>481.09</v>
          </cell>
          <cell r="G38">
            <v>0</v>
          </cell>
          <cell r="H38">
            <v>740.06</v>
          </cell>
          <cell r="I38">
            <v>87675.67</v>
          </cell>
          <cell r="J38">
            <v>12127.26</v>
          </cell>
          <cell r="K38">
            <v>180.41</v>
          </cell>
          <cell r="L38">
            <v>71368</v>
          </cell>
          <cell r="M38">
            <v>400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6542.61</v>
          </cell>
          <cell r="S38">
            <v>4195.3100000000004</v>
          </cell>
          <cell r="T38">
            <v>2347.3000000000002</v>
          </cell>
          <cell r="U38">
            <v>0</v>
          </cell>
          <cell r="V38">
            <v>0</v>
          </cell>
          <cell r="W38">
            <v>0</v>
          </cell>
          <cell r="X38">
            <v>92657.85</v>
          </cell>
          <cell r="Y38">
            <v>56070.1</v>
          </cell>
          <cell r="Z38">
            <v>36587.750000000007</v>
          </cell>
          <cell r="AA38">
            <v>8197.8799999999992</v>
          </cell>
          <cell r="AB38">
            <v>2330.7399999999998</v>
          </cell>
          <cell r="AC38">
            <v>877.38</v>
          </cell>
          <cell r="AD38">
            <v>0</v>
          </cell>
          <cell r="AE38">
            <v>17311.509999999998</v>
          </cell>
          <cell r="AF38">
            <v>7531.26</v>
          </cell>
          <cell r="AG38">
            <v>338.99</v>
          </cell>
          <cell r="AH38">
            <v>-3328.55</v>
          </cell>
          <cell r="AI38">
            <v>8009.13</v>
          </cell>
          <cell r="AJ38">
            <v>11337.68</v>
          </cell>
        </row>
        <row r="46">
          <cell r="B46" t="str">
            <v>Daerah</v>
          </cell>
          <cell r="C46" t="str">
            <v>TOTAL PENERIMAAN</v>
          </cell>
          <cell r="D46" t="str">
            <v>BAGIAN PENDAPATAN ASLI DAERAH</v>
          </cell>
          <cell r="E46" t="str">
            <v>Pos Pajak Daerah</v>
          </cell>
          <cell r="F46" t="str">
            <v>Pos Retribusi Daerah</v>
          </cell>
          <cell r="G46" t="str">
            <v>Pos Laba Perusahaan Milik Daerah</v>
          </cell>
          <cell r="H46" t="str">
            <v>Pos Lain-lain Pendapatan Asli Daerah Yang Sah</v>
          </cell>
          <cell r="I46" t="str">
            <v>DANA PERIMBANGAN</v>
          </cell>
          <cell r="J46" t="str">
            <v>Pos Bagi Hasil Pajak</v>
          </cell>
          <cell r="K46" t="str">
            <v>Pos Bagi Hasil Bukan Pajak Sumber Daya Alam</v>
          </cell>
          <cell r="L46" t="str">
            <v>Pos Dana Alokasi Umum</v>
          </cell>
          <cell r="M46" t="str">
            <v>Pos Dana Alokasi Khusus</v>
          </cell>
          <cell r="N46" t="str">
            <v>BAGIAN PINJAMAN DAERAH</v>
          </cell>
          <cell r="O46" t="str">
            <v>Pos Pinjaman Dalam Negeri</v>
          </cell>
          <cell r="P46" t="str">
            <v>Pos Obligasi Daerah</v>
          </cell>
          <cell r="Q46" t="str">
            <v>Pos Pinjaman Luar Negeri</v>
          </cell>
          <cell r="R46" t="str">
            <v>BAGIAN LAIN-LAIN PENERIMAAN YANG SAH</v>
          </cell>
          <cell r="S46" t="str">
            <v>Penerimaan Dari Pemerintah</v>
          </cell>
          <cell r="T46" t="str">
            <v>Penerimaan Dari Provinsiinsi</v>
          </cell>
          <cell r="U46" t="str">
            <v>Penerimaan Dari Kabupaten/Kota Lainnya</v>
          </cell>
          <cell r="V46" t="str">
            <v>Dana Darurat</v>
          </cell>
          <cell r="W46" t="str">
            <v>Lain-Lain</v>
          </cell>
          <cell r="X46" t="str">
            <v>TOTAL BELANJA</v>
          </cell>
          <cell r="Y46" t="str">
            <v>Belanja Pegawai</v>
          </cell>
          <cell r="Z46" t="str">
            <v>Belanja Non Pegawai</v>
          </cell>
          <cell r="AA46" t="str">
            <v>Belanja Barang dan Jasa</v>
          </cell>
          <cell r="AB46" t="str">
            <v>Belanja Perjalanan Dinas</v>
          </cell>
          <cell r="AC46" t="str">
            <v>Belanja Pemeliharaan</v>
          </cell>
          <cell r="AD46" t="str">
            <v>Belanja Lain-lain</v>
          </cell>
          <cell r="AE46" t="str">
            <v>Belanja Modal</v>
          </cell>
          <cell r="AF46" t="str">
            <v>Belanja Bagi Hasil dan Bantuan Keuangan</v>
          </cell>
          <cell r="AG46" t="str">
            <v>Belanja Tidak Tersangka</v>
          </cell>
          <cell r="AH46" t="str">
            <v>TOTAL PEMBIAYAAN</v>
          </cell>
          <cell r="AI46" t="str">
            <v>Penerimaan Daerah</v>
          </cell>
          <cell r="AJ46" t="str">
            <v>Pengeluaran Daerah</v>
          </cell>
        </row>
        <row r="47">
          <cell r="B47" t="str">
            <v>Provinsi Sumatera Barat</v>
          </cell>
          <cell r="C47">
            <v>683907.62</v>
          </cell>
          <cell r="D47">
            <v>375074.87</v>
          </cell>
          <cell r="E47">
            <v>307314.46000000002</v>
          </cell>
          <cell r="F47">
            <v>8105.72</v>
          </cell>
          <cell r="G47">
            <v>26063.96</v>
          </cell>
          <cell r="H47">
            <v>33590.730000000003</v>
          </cell>
          <cell r="I47">
            <v>308832.75</v>
          </cell>
          <cell r="J47">
            <v>56160.41</v>
          </cell>
          <cell r="K47">
            <v>5854.33</v>
          </cell>
          <cell r="L47">
            <v>24681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652865.04</v>
          </cell>
          <cell r="Y47">
            <v>213380.74</v>
          </cell>
          <cell r="Z47">
            <v>439484.30000000005</v>
          </cell>
          <cell r="AA47">
            <v>118800.26</v>
          </cell>
          <cell r="AB47">
            <v>39740.58</v>
          </cell>
          <cell r="AC47">
            <v>28403.48</v>
          </cell>
          <cell r="AD47">
            <v>66.81</v>
          </cell>
          <cell r="AE47">
            <v>104950.61</v>
          </cell>
          <cell r="AF47">
            <v>144981.34</v>
          </cell>
          <cell r="AG47">
            <v>2541.2199999999998</v>
          </cell>
          <cell r="AH47">
            <v>-27564.86</v>
          </cell>
          <cell r="AI47">
            <v>140544.13</v>
          </cell>
          <cell r="AJ47">
            <v>168108.99</v>
          </cell>
        </row>
        <row r="48">
          <cell r="B48" t="str">
            <v>Kab. Limapuluh Koto</v>
          </cell>
          <cell r="C48">
            <v>223555.1</v>
          </cell>
          <cell r="D48">
            <v>10146.66</v>
          </cell>
          <cell r="E48">
            <v>2209.0700000000002</v>
          </cell>
          <cell r="F48">
            <v>2224.77</v>
          </cell>
          <cell r="G48">
            <v>947.53</v>
          </cell>
          <cell r="H48">
            <v>4765.28</v>
          </cell>
          <cell r="I48">
            <v>194902.54</v>
          </cell>
          <cell r="J48">
            <v>15396.61</v>
          </cell>
          <cell r="K48">
            <v>1305.93</v>
          </cell>
          <cell r="L48">
            <v>167840</v>
          </cell>
          <cell r="M48">
            <v>1036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18505.900000000001</v>
          </cell>
          <cell r="S48">
            <v>10975.78</v>
          </cell>
          <cell r="T48">
            <v>7530.12</v>
          </cell>
          <cell r="U48">
            <v>0</v>
          </cell>
          <cell r="V48">
            <v>0</v>
          </cell>
          <cell r="W48">
            <v>0</v>
          </cell>
          <cell r="X48">
            <v>234789.67</v>
          </cell>
          <cell r="Y48">
            <v>140399.35</v>
          </cell>
          <cell r="Z48">
            <v>94390.32</v>
          </cell>
          <cell r="AA48">
            <v>15293.12</v>
          </cell>
          <cell r="AB48">
            <v>5344.7</v>
          </cell>
          <cell r="AC48">
            <v>5441.83</v>
          </cell>
          <cell r="AD48">
            <v>0</v>
          </cell>
          <cell r="AE48">
            <v>53467.839999999997</v>
          </cell>
          <cell r="AF48">
            <v>13888.79</v>
          </cell>
          <cell r="AG48">
            <v>954.05</v>
          </cell>
          <cell r="AH48">
            <v>30998.98</v>
          </cell>
          <cell r="AI48">
            <v>44598.34</v>
          </cell>
          <cell r="AJ48">
            <v>13599.36</v>
          </cell>
        </row>
        <row r="49">
          <cell r="B49" t="str">
            <v>Kab. Padang Pariaman</v>
          </cell>
          <cell r="C49">
            <v>238871.21</v>
          </cell>
          <cell r="D49">
            <v>15840.39</v>
          </cell>
          <cell r="E49">
            <v>10609.55</v>
          </cell>
          <cell r="F49">
            <v>979.11</v>
          </cell>
          <cell r="G49">
            <v>1853.51</v>
          </cell>
          <cell r="H49">
            <v>2398.2199999999998</v>
          </cell>
          <cell r="I49">
            <v>222530.81</v>
          </cell>
          <cell r="J49">
            <v>12214.12</v>
          </cell>
          <cell r="K49">
            <v>1120.26</v>
          </cell>
          <cell r="L49">
            <v>195136.43</v>
          </cell>
          <cell r="M49">
            <v>1406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500</v>
          </cell>
          <cell r="S49">
            <v>0</v>
          </cell>
          <cell r="T49">
            <v>500</v>
          </cell>
          <cell r="U49">
            <v>0</v>
          </cell>
          <cell r="V49">
            <v>0</v>
          </cell>
          <cell r="W49">
            <v>0</v>
          </cell>
          <cell r="X49">
            <v>242391.72</v>
          </cell>
          <cell r="Y49">
            <v>155871.78</v>
          </cell>
          <cell r="Z49">
            <v>86519.94</v>
          </cell>
          <cell r="AA49">
            <v>26019.61</v>
          </cell>
          <cell r="AB49">
            <v>3009.43</v>
          </cell>
          <cell r="AC49">
            <v>3546.45</v>
          </cell>
          <cell r="AD49">
            <v>0</v>
          </cell>
          <cell r="AE49">
            <v>45096.1</v>
          </cell>
          <cell r="AF49">
            <v>8444.02</v>
          </cell>
          <cell r="AG49">
            <v>404.31</v>
          </cell>
          <cell r="AH49">
            <v>3520.51</v>
          </cell>
          <cell r="AI49">
            <v>20820.59</v>
          </cell>
          <cell r="AJ49">
            <v>17300.080000000002</v>
          </cell>
        </row>
        <row r="50">
          <cell r="B50" t="str">
            <v>Kab. Pesisir Selatan</v>
          </cell>
          <cell r="C50">
            <v>257095.57</v>
          </cell>
          <cell r="D50">
            <v>7346.07</v>
          </cell>
          <cell r="E50">
            <v>2154.4699999999998</v>
          </cell>
          <cell r="F50">
            <v>3335.31</v>
          </cell>
          <cell r="G50">
            <v>493.86</v>
          </cell>
          <cell r="H50">
            <v>1362.43</v>
          </cell>
          <cell r="I50">
            <v>218841.99</v>
          </cell>
          <cell r="J50">
            <v>14349</v>
          </cell>
          <cell r="K50">
            <v>956.99</v>
          </cell>
          <cell r="L50">
            <v>193016</v>
          </cell>
          <cell r="M50">
            <v>1052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30907.51</v>
          </cell>
          <cell r="S50">
            <v>16051.52</v>
          </cell>
          <cell r="T50">
            <v>7853.08</v>
          </cell>
          <cell r="U50">
            <v>0</v>
          </cell>
          <cell r="V50">
            <v>0</v>
          </cell>
          <cell r="W50">
            <v>7002.91</v>
          </cell>
          <cell r="X50">
            <v>246549.18</v>
          </cell>
          <cell r="Y50">
            <v>147417.34</v>
          </cell>
          <cell r="Z50">
            <v>99131.839999999997</v>
          </cell>
          <cell r="AA50">
            <v>25616.71</v>
          </cell>
          <cell r="AB50">
            <v>8933.16</v>
          </cell>
          <cell r="AC50">
            <v>15835.73</v>
          </cell>
          <cell r="AD50">
            <v>0</v>
          </cell>
          <cell r="AE50">
            <v>40401.39</v>
          </cell>
          <cell r="AF50">
            <v>8194.82</v>
          </cell>
          <cell r="AG50">
            <v>150.02000000000001</v>
          </cell>
          <cell r="AH50">
            <v>9998.61</v>
          </cell>
          <cell r="AI50">
            <v>23489.57</v>
          </cell>
          <cell r="AJ50">
            <v>13490.96</v>
          </cell>
        </row>
        <row r="51">
          <cell r="B51" t="str">
            <v>Kab. Sawahlunto Sijunjung</v>
          </cell>
          <cell r="C51">
            <v>224254.19</v>
          </cell>
          <cell r="D51">
            <v>14352.31</v>
          </cell>
          <cell r="E51">
            <v>2459.06</v>
          </cell>
          <cell r="F51">
            <v>3244.43</v>
          </cell>
          <cell r="G51">
            <v>1906.49</v>
          </cell>
          <cell r="H51">
            <v>6742.33</v>
          </cell>
          <cell r="I51">
            <v>193618.77</v>
          </cell>
          <cell r="J51">
            <v>17289.22</v>
          </cell>
          <cell r="K51">
            <v>1389.55</v>
          </cell>
          <cell r="L51">
            <v>167030</v>
          </cell>
          <cell r="M51">
            <v>791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6283.11</v>
          </cell>
          <cell r="S51">
            <v>0</v>
          </cell>
          <cell r="T51">
            <v>5939.71</v>
          </cell>
          <cell r="U51">
            <v>0</v>
          </cell>
          <cell r="V51">
            <v>0</v>
          </cell>
          <cell r="W51">
            <v>10343.4</v>
          </cell>
          <cell r="X51">
            <v>231513.52</v>
          </cell>
          <cell r="Y51">
            <v>119163.78</v>
          </cell>
          <cell r="Z51">
            <v>112349.73999999999</v>
          </cell>
          <cell r="AA51">
            <v>28594.69</v>
          </cell>
          <cell r="AB51">
            <v>2938.33</v>
          </cell>
          <cell r="AC51">
            <v>12704.04</v>
          </cell>
          <cell r="AD51">
            <v>236.45</v>
          </cell>
          <cell r="AE51">
            <v>41350.75</v>
          </cell>
          <cell r="AF51">
            <v>25116.34</v>
          </cell>
          <cell r="AG51">
            <v>1409.14</v>
          </cell>
          <cell r="AH51">
            <v>7259.33</v>
          </cell>
          <cell r="AI51">
            <v>89226.97</v>
          </cell>
          <cell r="AJ51">
            <v>81967.64</v>
          </cell>
        </row>
        <row r="52">
          <cell r="B52" t="str">
            <v>Kab. Solok</v>
          </cell>
          <cell r="C52">
            <v>264695.3</v>
          </cell>
          <cell r="D52">
            <v>10448.41</v>
          </cell>
          <cell r="E52">
            <v>2264.3000000000002</v>
          </cell>
          <cell r="F52">
            <v>3083.56</v>
          </cell>
          <cell r="G52">
            <v>1874.79</v>
          </cell>
          <cell r="H52">
            <v>3225.76</v>
          </cell>
          <cell r="I52">
            <v>231963.92</v>
          </cell>
          <cell r="J52">
            <v>18975.28</v>
          </cell>
          <cell r="K52">
            <v>1754.64</v>
          </cell>
          <cell r="L52">
            <v>202064</v>
          </cell>
          <cell r="M52">
            <v>917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22282.97</v>
          </cell>
          <cell r="S52">
            <v>0</v>
          </cell>
          <cell r="T52">
            <v>8843.89</v>
          </cell>
          <cell r="U52">
            <v>0</v>
          </cell>
          <cell r="V52">
            <v>0</v>
          </cell>
          <cell r="W52">
            <v>13439.08</v>
          </cell>
          <cell r="X52">
            <v>279024.39</v>
          </cell>
          <cell r="Y52">
            <v>164371.75</v>
          </cell>
          <cell r="Z52">
            <v>114652.64000000001</v>
          </cell>
          <cell r="AA52">
            <v>27483.29</v>
          </cell>
          <cell r="AB52">
            <v>6358.61</v>
          </cell>
          <cell r="AC52">
            <v>11620.74</v>
          </cell>
          <cell r="AD52">
            <v>0</v>
          </cell>
          <cell r="AE52">
            <v>48571.66</v>
          </cell>
          <cell r="AF52">
            <v>19051.599999999999</v>
          </cell>
          <cell r="AG52">
            <v>1566.75</v>
          </cell>
          <cell r="AH52">
            <v>0</v>
          </cell>
          <cell r="AI52">
            <v>28216.52</v>
          </cell>
          <cell r="AJ52">
            <v>28216.52</v>
          </cell>
        </row>
        <row r="53">
          <cell r="B53" t="str">
            <v>Kab. Tanah Datar</v>
          </cell>
          <cell r="C53">
            <v>233803.63</v>
          </cell>
          <cell r="D53">
            <v>15390.49</v>
          </cell>
          <cell r="E53">
            <v>2532.14</v>
          </cell>
          <cell r="F53">
            <v>2799.37</v>
          </cell>
          <cell r="G53">
            <v>5562.14</v>
          </cell>
          <cell r="H53">
            <v>4496.84</v>
          </cell>
          <cell r="I53">
            <v>204464.5</v>
          </cell>
          <cell r="J53">
            <v>19346.46</v>
          </cell>
          <cell r="K53">
            <v>1303.55</v>
          </cell>
          <cell r="L53">
            <v>173264</v>
          </cell>
          <cell r="M53">
            <v>10550.49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3948.64</v>
          </cell>
          <cell r="S53">
            <v>12174.07</v>
          </cell>
          <cell r="T53">
            <v>1774.57</v>
          </cell>
          <cell r="U53">
            <v>0</v>
          </cell>
          <cell r="V53">
            <v>0</v>
          </cell>
          <cell r="W53">
            <v>0</v>
          </cell>
          <cell r="X53">
            <v>236854.71</v>
          </cell>
          <cell r="Y53">
            <v>149862.39999999999</v>
          </cell>
          <cell r="Z53">
            <v>86992.31</v>
          </cell>
          <cell r="AA53">
            <v>14623.97</v>
          </cell>
          <cell r="AB53">
            <v>3797.82</v>
          </cell>
          <cell r="AC53">
            <v>5275.12</v>
          </cell>
          <cell r="AD53">
            <v>0</v>
          </cell>
          <cell r="AE53">
            <v>43107.59</v>
          </cell>
          <cell r="AF53">
            <v>18924.810000000001</v>
          </cell>
          <cell r="AG53">
            <v>1263.01</v>
          </cell>
          <cell r="AH53">
            <v>44665.72</v>
          </cell>
          <cell r="AI53">
            <v>44665.72</v>
          </cell>
          <cell r="AJ53">
            <v>0</v>
          </cell>
        </row>
        <row r="54">
          <cell r="B54" t="str">
            <v>Kota Padang Panjang</v>
          </cell>
          <cell r="C54">
            <v>117527.67</v>
          </cell>
          <cell r="D54">
            <v>8334.18</v>
          </cell>
          <cell r="E54">
            <v>586.29999999999995</v>
          </cell>
          <cell r="F54">
            <v>2060.42</v>
          </cell>
          <cell r="G54">
            <v>836.05</v>
          </cell>
          <cell r="H54">
            <v>4851.41</v>
          </cell>
          <cell r="I54">
            <v>106237.74</v>
          </cell>
          <cell r="J54">
            <v>9823.44</v>
          </cell>
          <cell r="K54">
            <v>1302.3599999999999</v>
          </cell>
          <cell r="L54">
            <v>89061.94</v>
          </cell>
          <cell r="M54">
            <v>605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955.75</v>
          </cell>
          <cell r="S54">
            <v>0</v>
          </cell>
          <cell r="T54">
            <v>2955.75</v>
          </cell>
          <cell r="U54">
            <v>0</v>
          </cell>
          <cell r="V54">
            <v>0</v>
          </cell>
          <cell r="W54">
            <v>0</v>
          </cell>
          <cell r="X54">
            <v>110155.01</v>
          </cell>
          <cell r="Y54">
            <v>51871.17</v>
          </cell>
          <cell r="Z54">
            <v>58283.839999999997</v>
          </cell>
          <cell r="AA54">
            <v>15784.83</v>
          </cell>
          <cell r="AB54">
            <v>1823.15</v>
          </cell>
          <cell r="AC54">
            <v>7121.17</v>
          </cell>
          <cell r="AD54">
            <v>0</v>
          </cell>
          <cell r="AE54">
            <v>24741.599999999999</v>
          </cell>
          <cell r="AF54">
            <v>8241.2000000000007</v>
          </cell>
          <cell r="AG54">
            <v>571.89</v>
          </cell>
          <cell r="AH54">
            <v>-7329.92</v>
          </cell>
          <cell r="AI54">
            <v>31311.5</v>
          </cell>
          <cell r="AJ54">
            <v>38641.410000000003</v>
          </cell>
        </row>
        <row r="55">
          <cell r="B55" t="str">
            <v>Kota Padang</v>
          </cell>
          <cell r="C55">
            <v>413377.79</v>
          </cell>
          <cell r="D55">
            <v>68646.570000000007</v>
          </cell>
          <cell r="E55">
            <v>47818.66</v>
          </cell>
          <cell r="F55">
            <v>15596.22</v>
          </cell>
          <cell r="G55">
            <v>4341.88</v>
          </cell>
          <cell r="H55">
            <v>889.8</v>
          </cell>
          <cell r="I55">
            <v>305305.42</v>
          </cell>
          <cell r="J55">
            <v>26269.06</v>
          </cell>
          <cell r="K55">
            <v>1302.3599999999999</v>
          </cell>
          <cell r="L55">
            <v>272154</v>
          </cell>
          <cell r="M55">
            <v>558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39425.800000000003</v>
          </cell>
          <cell r="S55">
            <v>23865</v>
          </cell>
          <cell r="T55">
            <v>15560.8</v>
          </cell>
          <cell r="U55">
            <v>0</v>
          </cell>
          <cell r="V55">
            <v>0</v>
          </cell>
          <cell r="W55">
            <v>0</v>
          </cell>
          <cell r="X55">
            <v>406617.35</v>
          </cell>
          <cell r="Y55">
            <v>304144.21999999997</v>
          </cell>
          <cell r="Z55">
            <v>102473.13</v>
          </cell>
          <cell r="AA55">
            <v>43996.2</v>
          </cell>
          <cell r="AB55">
            <v>5932.41</v>
          </cell>
          <cell r="AC55">
            <v>14804.52</v>
          </cell>
          <cell r="AD55">
            <v>0</v>
          </cell>
          <cell r="AE55">
            <v>17435.95</v>
          </cell>
          <cell r="AF55">
            <v>17198.72</v>
          </cell>
          <cell r="AG55">
            <v>3105.33</v>
          </cell>
          <cell r="AH55">
            <v>-1989.26</v>
          </cell>
          <cell r="AI55">
            <v>34795.39</v>
          </cell>
          <cell r="AJ55">
            <v>36784.65</v>
          </cell>
        </row>
        <row r="56">
          <cell r="B56" t="str">
            <v>Kota Payakumbuh</v>
          </cell>
          <cell r="C56">
            <v>166410.66</v>
          </cell>
          <cell r="D56">
            <v>20121.310000000001</v>
          </cell>
          <cell r="E56">
            <v>1644.27</v>
          </cell>
          <cell r="F56">
            <v>11546.24</v>
          </cell>
          <cell r="G56">
            <v>2232.4899999999998</v>
          </cell>
          <cell r="H56">
            <v>4698.3100000000004</v>
          </cell>
          <cell r="I56">
            <v>136936.19</v>
          </cell>
          <cell r="J56">
            <v>10288.700000000001</v>
          </cell>
          <cell r="K56">
            <v>1177.49</v>
          </cell>
          <cell r="L56">
            <v>119970</v>
          </cell>
          <cell r="M56">
            <v>550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9353.16</v>
          </cell>
          <cell r="S56">
            <v>5474.77</v>
          </cell>
          <cell r="T56">
            <v>3878.38</v>
          </cell>
          <cell r="U56">
            <v>0</v>
          </cell>
          <cell r="V56">
            <v>0</v>
          </cell>
          <cell r="W56">
            <v>0</v>
          </cell>
          <cell r="X56">
            <v>154369.63</v>
          </cell>
          <cell r="Y56">
            <v>83171.19</v>
          </cell>
          <cell r="Z56">
            <v>71198.44</v>
          </cell>
          <cell r="AA56">
            <v>12082.29</v>
          </cell>
          <cell r="AB56">
            <v>1252.42</v>
          </cell>
          <cell r="AC56">
            <v>7710.44</v>
          </cell>
          <cell r="AD56">
            <v>0</v>
          </cell>
          <cell r="AE56">
            <v>43379.27</v>
          </cell>
          <cell r="AF56">
            <v>5608.28</v>
          </cell>
          <cell r="AG56">
            <v>1165.74</v>
          </cell>
          <cell r="AH56">
            <v>22173.63</v>
          </cell>
          <cell r="AI56">
            <v>25898.28</v>
          </cell>
          <cell r="AJ56">
            <v>3724.64</v>
          </cell>
        </row>
        <row r="57">
          <cell r="B57" t="str">
            <v>Kota Sawahlunto</v>
          </cell>
          <cell r="C57">
            <v>117891.51</v>
          </cell>
          <cell r="D57">
            <v>9871.7199999999993</v>
          </cell>
          <cell r="E57">
            <v>1136.98</v>
          </cell>
          <cell r="F57">
            <v>2333.9699999999998</v>
          </cell>
          <cell r="G57">
            <v>2201.9499999999998</v>
          </cell>
          <cell r="H57">
            <v>4198.83</v>
          </cell>
          <cell r="I57">
            <v>100944.11</v>
          </cell>
          <cell r="J57">
            <v>11130.81</v>
          </cell>
          <cell r="K57">
            <v>1981.3</v>
          </cell>
          <cell r="L57">
            <v>81802</v>
          </cell>
          <cell r="M57">
            <v>603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7075.67</v>
          </cell>
          <cell r="S57">
            <v>0</v>
          </cell>
          <cell r="T57">
            <v>3699.97</v>
          </cell>
          <cell r="U57">
            <v>0</v>
          </cell>
          <cell r="V57">
            <v>0</v>
          </cell>
          <cell r="W57">
            <v>3375.7</v>
          </cell>
          <cell r="X57">
            <v>117766.8</v>
          </cell>
          <cell r="Y57">
            <v>56580.72</v>
          </cell>
          <cell r="Z57">
            <v>61186.080000000002</v>
          </cell>
          <cell r="AA57">
            <v>17589.490000000002</v>
          </cell>
          <cell r="AB57">
            <v>3109.37</v>
          </cell>
          <cell r="AC57">
            <v>3609.91</v>
          </cell>
          <cell r="AD57">
            <v>0</v>
          </cell>
          <cell r="AE57">
            <v>25414.05</v>
          </cell>
          <cell r="AF57">
            <v>8928.18</v>
          </cell>
          <cell r="AG57">
            <v>2535.09</v>
          </cell>
          <cell r="AH57">
            <v>-124.71</v>
          </cell>
          <cell r="AI57">
            <v>15340.96</v>
          </cell>
          <cell r="AJ57">
            <v>15465.66</v>
          </cell>
        </row>
        <row r="58">
          <cell r="B58" t="str">
            <v>Kota Solok</v>
          </cell>
          <cell r="C58">
            <v>125912.62</v>
          </cell>
          <cell r="D58">
            <v>8778.0300000000007</v>
          </cell>
          <cell r="E58">
            <v>803.69</v>
          </cell>
          <cell r="F58">
            <v>2021.25</v>
          </cell>
          <cell r="G58">
            <v>253.24</v>
          </cell>
          <cell r="H58">
            <v>5699.85</v>
          </cell>
          <cell r="I58">
            <v>107365.08</v>
          </cell>
          <cell r="J58">
            <v>9736.85</v>
          </cell>
          <cell r="K58">
            <v>896.23</v>
          </cell>
          <cell r="L58">
            <v>90622</v>
          </cell>
          <cell r="M58">
            <v>611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9769.52</v>
          </cell>
          <cell r="S58">
            <v>6595.4</v>
          </cell>
          <cell r="T58">
            <v>3174.12</v>
          </cell>
          <cell r="U58">
            <v>0</v>
          </cell>
          <cell r="V58">
            <v>0</v>
          </cell>
          <cell r="W58">
            <v>0</v>
          </cell>
          <cell r="X58">
            <v>99072.67</v>
          </cell>
          <cell r="Y58">
            <v>46132.13</v>
          </cell>
          <cell r="Z58">
            <v>52940.54</v>
          </cell>
          <cell r="AA58">
            <v>13930.86</v>
          </cell>
          <cell r="AB58">
            <v>2421.7399999999998</v>
          </cell>
          <cell r="AC58">
            <v>4979.88</v>
          </cell>
          <cell r="AD58">
            <v>0</v>
          </cell>
          <cell r="AE58">
            <v>27187.18</v>
          </cell>
          <cell r="AF58">
            <v>4166.37</v>
          </cell>
          <cell r="AG58">
            <v>254.51</v>
          </cell>
          <cell r="AH58">
            <v>-26635.72</v>
          </cell>
          <cell r="AI58">
            <v>7021.05</v>
          </cell>
          <cell r="AJ58">
            <v>33656.769999999997</v>
          </cell>
        </row>
        <row r="66">
          <cell r="B66" t="str">
            <v>Daerah</v>
          </cell>
          <cell r="C66" t="str">
            <v>TOTAL PENERIMAAN</v>
          </cell>
          <cell r="D66" t="str">
            <v>BAGIAN PENDAPATAN ASLI DAERAH</v>
          </cell>
          <cell r="E66" t="str">
            <v>Pos Pajak Daerah</v>
          </cell>
          <cell r="F66" t="str">
            <v>Pos Retribusi Daerah</v>
          </cell>
          <cell r="G66" t="str">
            <v>Pos Laba Perusahaan Milik Daerah</v>
          </cell>
          <cell r="H66" t="str">
            <v>Pos Lain-lain Pendapatan Asli Daerah Yang Sah</v>
          </cell>
          <cell r="I66" t="str">
            <v>DANA PERIMBANGAN</v>
          </cell>
          <cell r="J66" t="str">
            <v>Pos Bagi Hasil Pajak</v>
          </cell>
          <cell r="K66" t="str">
            <v>Pos Bagi Hasil Bukan Pajak Sumber Daya Alam</v>
          </cell>
          <cell r="L66" t="str">
            <v>Pos Dana Alokasi Umum</v>
          </cell>
          <cell r="M66" t="str">
            <v>Pos Dana Alokasi Khusus</v>
          </cell>
          <cell r="N66" t="str">
            <v>BAGIAN PINJAMAN DAERAH</v>
          </cell>
          <cell r="O66" t="str">
            <v>Pos Pinjaman Dalam Negeri</v>
          </cell>
          <cell r="P66" t="str">
            <v>Pos Obligasi Daerah</v>
          </cell>
          <cell r="Q66" t="str">
            <v>Pos Pinjaman Luar Negeri</v>
          </cell>
          <cell r="R66" t="str">
            <v>BAGIAN LAIN-LAIN PENERIMAAN YANG SAH</v>
          </cell>
          <cell r="S66" t="str">
            <v>Penerimaan Dari Pemerintah</v>
          </cell>
          <cell r="T66" t="str">
            <v>Penerimaan Dari Provinsiinsi</v>
          </cell>
          <cell r="U66" t="str">
            <v>Penerimaan Dari Kabupaten/Kota Lainnya</v>
          </cell>
          <cell r="V66" t="str">
            <v>Dana Darurat</v>
          </cell>
          <cell r="W66" t="str">
            <v>Lain-Lain</v>
          </cell>
          <cell r="X66" t="str">
            <v>TOTAL BELANJA</v>
          </cell>
          <cell r="Y66" t="str">
            <v>Belanja Pegawai</v>
          </cell>
          <cell r="Z66" t="str">
            <v>Belanja Non Pegawai</v>
          </cell>
          <cell r="AA66" t="str">
            <v>Belanja Barang dan Jasa</v>
          </cell>
          <cell r="AB66" t="str">
            <v>Belanja Perjalanan Dinas</v>
          </cell>
          <cell r="AC66" t="str">
            <v>Belanja Pemeliharaan</v>
          </cell>
          <cell r="AD66" t="str">
            <v>Belanja Lain-lain</v>
          </cell>
          <cell r="AE66" t="str">
            <v>Belanja Modal</v>
          </cell>
          <cell r="AF66" t="str">
            <v>Belanja Bagi Hasil dan Bantuan Keuangan</v>
          </cell>
          <cell r="AG66" t="str">
            <v>Belanja Tidak Tersangka</v>
          </cell>
          <cell r="AH66" t="str">
            <v>TOTAL PEMBIAYAAN</v>
          </cell>
          <cell r="AI66" t="str">
            <v>Penerimaan Daerah</v>
          </cell>
          <cell r="AJ66" t="str">
            <v>Pengeluaran Daerah</v>
          </cell>
        </row>
        <row r="67">
          <cell r="B67" t="str">
            <v>Provinsi Riau</v>
          </cell>
          <cell r="C67">
            <v>2119999.2999999998</v>
          </cell>
          <cell r="D67">
            <v>710384.05</v>
          </cell>
          <cell r="E67">
            <v>610150.46</v>
          </cell>
          <cell r="F67">
            <v>15313.19</v>
          </cell>
          <cell r="G67">
            <v>36620.06</v>
          </cell>
          <cell r="H67">
            <v>48300.34</v>
          </cell>
          <cell r="I67">
            <v>1244806.25</v>
          </cell>
          <cell r="J67">
            <v>229700.24</v>
          </cell>
          <cell r="K67">
            <v>953478</v>
          </cell>
          <cell r="L67">
            <v>61628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64809</v>
          </cell>
          <cell r="S67">
            <v>164809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970452.94</v>
          </cell>
          <cell r="Y67">
            <v>350248.02</v>
          </cell>
          <cell r="Z67">
            <v>1620204.92</v>
          </cell>
          <cell r="AA67">
            <v>367754.44</v>
          </cell>
          <cell r="AB67">
            <v>60090.87</v>
          </cell>
          <cell r="AC67">
            <v>55308.22</v>
          </cell>
          <cell r="AD67">
            <v>0</v>
          </cell>
          <cell r="AE67">
            <v>749942.4</v>
          </cell>
          <cell r="AF67">
            <v>385187.01</v>
          </cell>
          <cell r="AG67">
            <v>1922</v>
          </cell>
          <cell r="AH67">
            <v>-147645.97</v>
          </cell>
          <cell r="AI67">
            <v>497409.05</v>
          </cell>
          <cell r="AJ67">
            <v>645055.03</v>
          </cell>
        </row>
        <row r="68">
          <cell r="B68" t="str">
            <v>Kab. Indragiri Hilir</v>
          </cell>
          <cell r="C68">
            <v>474607.12</v>
          </cell>
          <cell r="D68">
            <v>19013.93</v>
          </cell>
          <cell r="E68">
            <v>5187.5600000000004</v>
          </cell>
          <cell r="F68">
            <v>11115.77</v>
          </cell>
          <cell r="G68">
            <v>1732.25</v>
          </cell>
          <cell r="H68">
            <v>978.35</v>
          </cell>
          <cell r="I68">
            <v>436312.46</v>
          </cell>
          <cell r="J68">
            <v>39751.269999999997</v>
          </cell>
          <cell r="K68">
            <v>190745.21</v>
          </cell>
          <cell r="L68">
            <v>205815.98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19280.73</v>
          </cell>
          <cell r="S68">
            <v>8999</v>
          </cell>
          <cell r="T68">
            <v>8220.11</v>
          </cell>
          <cell r="U68">
            <v>0</v>
          </cell>
          <cell r="V68">
            <v>0</v>
          </cell>
          <cell r="W68">
            <v>0</v>
          </cell>
          <cell r="X68">
            <v>407743.62</v>
          </cell>
          <cell r="Y68">
            <v>199281.85</v>
          </cell>
          <cell r="Z68">
            <v>208461.77</v>
          </cell>
          <cell r="AA68">
            <v>60571.39</v>
          </cell>
          <cell r="AB68">
            <v>15694.28</v>
          </cell>
          <cell r="AC68">
            <v>9458.4</v>
          </cell>
          <cell r="AD68">
            <v>0</v>
          </cell>
          <cell r="AE68">
            <v>105102.44</v>
          </cell>
          <cell r="AF68">
            <v>12230.26</v>
          </cell>
          <cell r="AG68">
            <v>5405</v>
          </cell>
          <cell r="AH68">
            <v>-4182.1099999999997</v>
          </cell>
          <cell r="AI68">
            <v>2016.89</v>
          </cell>
          <cell r="AJ68">
            <v>6199</v>
          </cell>
        </row>
        <row r="69">
          <cell r="B69" t="str">
            <v>Kab. Kampar</v>
          </cell>
          <cell r="C69">
            <v>678914.74</v>
          </cell>
          <cell r="D69">
            <v>26792.81</v>
          </cell>
          <cell r="E69">
            <v>3768.33</v>
          </cell>
          <cell r="F69">
            <v>5682.92</v>
          </cell>
          <cell r="G69">
            <v>2131.1799999999998</v>
          </cell>
          <cell r="H69">
            <v>15210.38</v>
          </cell>
          <cell r="I69">
            <v>620101.22</v>
          </cell>
          <cell r="J69">
            <v>434992.26</v>
          </cell>
          <cell r="K69">
            <v>0</v>
          </cell>
          <cell r="L69">
            <v>185108.96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32020.720000000001</v>
          </cell>
          <cell r="S69">
            <v>0</v>
          </cell>
          <cell r="T69">
            <v>17491.12</v>
          </cell>
          <cell r="U69">
            <v>0</v>
          </cell>
          <cell r="V69">
            <v>0</v>
          </cell>
          <cell r="W69">
            <v>14529.6</v>
          </cell>
          <cell r="X69">
            <v>540828.78</v>
          </cell>
          <cell r="Y69">
            <v>234925.26</v>
          </cell>
          <cell r="Z69">
            <v>305903.52</v>
          </cell>
          <cell r="AA69">
            <v>85155.17</v>
          </cell>
          <cell r="AB69">
            <v>17331.62</v>
          </cell>
          <cell r="AC69">
            <v>17441</v>
          </cell>
          <cell r="AD69">
            <v>0</v>
          </cell>
          <cell r="AE69">
            <v>136877.70000000001</v>
          </cell>
          <cell r="AF69">
            <v>46177.77</v>
          </cell>
          <cell r="AG69">
            <v>2920.27</v>
          </cell>
          <cell r="AH69">
            <v>-138085.97</v>
          </cell>
          <cell r="AI69">
            <v>138662.69</v>
          </cell>
          <cell r="AJ69">
            <v>276748.65999999997</v>
          </cell>
        </row>
        <row r="70">
          <cell r="B70" t="str">
            <v>Kab. Pelalawan</v>
          </cell>
          <cell r="C70">
            <v>400149.51</v>
          </cell>
          <cell r="D70">
            <v>8915.9699999999993</v>
          </cell>
          <cell r="E70">
            <v>2047.68</v>
          </cell>
          <cell r="F70">
            <v>2327.14</v>
          </cell>
          <cell r="G70">
            <v>516.04</v>
          </cell>
          <cell r="H70">
            <v>4025.1</v>
          </cell>
          <cell r="I70">
            <v>371717.46</v>
          </cell>
          <cell r="J70">
            <v>55110.09</v>
          </cell>
          <cell r="K70">
            <v>206660.42</v>
          </cell>
          <cell r="L70">
            <v>109946.96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19516.080000000002</v>
          </cell>
          <cell r="S70">
            <v>3739.83</v>
          </cell>
          <cell r="T70">
            <v>9821.7900000000009</v>
          </cell>
          <cell r="U70">
            <v>0</v>
          </cell>
          <cell r="V70">
            <v>2000</v>
          </cell>
          <cell r="W70">
            <v>3954.46</v>
          </cell>
          <cell r="X70">
            <v>311823.90000000002</v>
          </cell>
          <cell r="Y70">
            <v>90126.59</v>
          </cell>
          <cell r="Z70">
            <v>221697.31000000003</v>
          </cell>
          <cell r="AA70">
            <v>42851.9</v>
          </cell>
          <cell r="AB70">
            <v>11410.88</v>
          </cell>
          <cell r="AC70">
            <v>27998.04</v>
          </cell>
          <cell r="AD70">
            <v>900.17</v>
          </cell>
          <cell r="AE70">
            <v>101945.01</v>
          </cell>
          <cell r="AF70">
            <v>34891.300000000003</v>
          </cell>
          <cell r="AG70">
            <v>1700</v>
          </cell>
          <cell r="AH70">
            <v>74210.45</v>
          </cell>
          <cell r="AI70">
            <v>75710.45</v>
          </cell>
          <cell r="AJ70">
            <v>1500</v>
          </cell>
        </row>
        <row r="71">
          <cell r="B71" t="str">
            <v>Kab. Rokan Hilir</v>
          </cell>
          <cell r="C71">
            <v>796315.42</v>
          </cell>
          <cell r="D71">
            <v>39196.9</v>
          </cell>
          <cell r="E71">
            <v>12860.12</v>
          </cell>
          <cell r="F71">
            <v>1060.4000000000001</v>
          </cell>
          <cell r="G71">
            <v>875.64</v>
          </cell>
          <cell r="H71">
            <v>24400.74</v>
          </cell>
          <cell r="I71">
            <v>757118.52</v>
          </cell>
          <cell r="J71">
            <v>81715.759999999995</v>
          </cell>
          <cell r="K71">
            <v>579318.16</v>
          </cell>
          <cell r="L71">
            <v>96084.59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480725.42</v>
          </cell>
          <cell r="Y71">
            <v>102201.21</v>
          </cell>
          <cell r="Z71">
            <v>378524.20999999996</v>
          </cell>
          <cell r="AA71">
            <v>105292.62</v>
          </cell>
          <cell r="AB71">
            <v>15562.84</v>
          </cell>
          <cell r="AC71">
            <v>34678.39</v>
          </cell>
          <cell r="AD71">
            <v>398.01</v>
          </cell>
          <cell r="AE71">
            <v>157967.19</v>
          </cell>
          <cell r="AF71">
            <v>58415.94</v>
          </cell>
          <cell r="AG71">
            <v>6209.22</v>
          </cell>
          <cell r="AH71">
            <v>145573.44</v>
          </cell>
          <cell r="AI71">
            <v>196754.11</v>
          </cell>
          <cell r="AJ71">
            <v>51180.67</v>
          </cell>
        </row>
        <row r="72">
          <cell r="B72" t="str">
            <v>Kab. Rokan Hulu</v>
          </cell>
          <cell r="C72">
            <v>382312.2</v>
          </cell>
          <cell r="D72">
            <v>19064.73</v>
          </cell>
          <cell r="E72">
            <v>11252.54</v>
          </cell>
          <cell r="F72">
            <v>2582.5500000000002</v>
          </cell>
          <cell r="G72">
            <v>959.84</v>
          </cell>
          <cell r="H72">
            <v>4269.79</v>
          </cell>
          <cell r="I72">
            <v>355899.23</v>
          </cell>
          <cell r="J72">
            <v>61703.75</v>
          </cell>
          <cell r="K72">
            <v>190049.52</v>
          </cell>
          <cell r="L72">
            <v>104145.96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7348.25</v>
          </cell>
          <cell r="S72">
            <v>5623.04</v>
          </cell>
          <cell r="T72">
            <v>0</v>
          </cell>
          <cell r="U72">
            <v>0</v>
          </cell>
          <cell r="V72">
            <v>0</v>
          </cell>
          <cell r="W72">
            <v>1725.21</v>
          </cell>
          <cell r="X72">
            <v>144297.82999999999</v>
          </cell>
          <cell r="Y72">
            <v>59691.42</v>
          </cell>
          <cell r="Z72">
            <v>84606.409999999989</v>
          </cell>
          <cell r="AA72">
            <v>31878.9</v>
          </cell>
          <cell r="AB72">
            <v>4893.3900000000003</v>
          </cell>
          <cell r="AC72">
            <v>3382.71</v>
          </cell>
          <cell r="AD72">
            <v>0</v>
          </cell>
          <cell r="AE72">
            <v>10538.31</v>
          </cell>
          <cell r="AF72">
            <v>26834.77</v>
          </cell>
          <cell r="AG72">
            <v>7078.32</v>
          </cell>
          <cell r="AH72">
            <v>0</v>
          </cell>
          <cell r="AI72">
            <v>0</v>
          </cell>
          <cell r="AJ72">
            <v>0</v>
          </cell>
        </row>
        <row r="73">
          <cell r="B73" t="str">
            <v>Kota Pekanbaru</v>
          </cell>
          <cell r="C73">
            <v>557427.04</v>
          </cell>
          <cell r="D73">
            <v>71907.179999999993</v>
          </cell>
          <cell r="E73">
            <v>37026.080000000002</v>
          </cell>
          <cell r="F73">
            <v>25712.5</v>
          </cell>
          <cell r="G73">
            <v>1512.21</v>
          </cell>
          <cell r="H73">
            <v>7656.39</v>
          </cell>
          <cell r="I73">
            <v>424253.95</v>
          </cell>
          <cell r="J73">
            <v>69781.67</v>
          </cell>
          <cell r="K73">
            <v>188002.94</v>
          </cell>
          <cell r="L73">
            <v>166469.34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61265.9</v>
          </cell>
          <cell r="S73">
            <v>0</v>
          </cell>
          <cell r="T73">
            <v>47809.02</v>
          </cell>
          <cell r="U73">
            <v>0</v>
          </cell>
          <cell r="V73">
            <v>13456.89</v>
          </cell>
          <cell r="W73">
            <v>0</v>
          </cell>
          <cell r="X73">
            <v>484116.88</v>
          </cell>
          <cell r="Y73">
            <v>247909.91</v>
          </cell>
          <cell r="Z73">
            <v>236206.97</v>
          </cell>
          <cell r="AA73">
            <v>63002.76</v>
          </cell>
          <cell r="AB73">
            <v>11137.94</v>
          </cell>
          <cell r="AC73">
            <v>23774.89</v>
          </cell>
          <cell r="AD73">
            <v>0</v>
          </cell>
          <cell r="AE73">
            <v>91395.81</v>
          </cell>
          <cell r="AF73">
            <v>46351.62</v>
          </cell>
          <cell r="AG73">
            <v>543.95000000000005</v>
          </cell>
          <cell r="AH73">
            <v>-73310.16</v>
          </cell>
          <cell r="AI73">
            <v>73897.06</v>
          </cell>
          <cell r="AJ73">
            <v>147207.22</v>
          </cell>
        </row>
        <row r="81">
          <cell r="B81" t="str">
            <v>Daerah</v>
          </cell>
          <cell r="C81" t="str">
            <v>TOTAL PENERIMAAN</v>
          </cell>
          <cell r="D81" t="str">
            <v>BAGIAN PENDAPATAN ASLI DAERAH</v>
          </cell>
          <cell r="E81" t="str">
            <v>Pos Pajak Daerah</v>
          </cell>
          <cell r="F81" t="str">
            <v>Pos Retribusi Daerah</v>
          </cell>
          <cell r="G81" t="str">
            <v>Pos Laba Perusahaan Milik Daerah</v>
          </cell>
          <cell r="H81" t="str">
            <v>Pos Lain-lain Pendapatan Asli Daerah Yang Sah</v>
          </cell>
          <cell r="I81" t="str">
            <v>DANA PERIMBANGAN</v>
          </cell>
          <cell r="J81" t="str">
            <v>Pos Bagi Hasil Pajak</v>
          </cell>
          <cell r="K81" t="str">
            <v>Pos Bagi Hasil Bukan Pajak Sumber Daya Alam</v>
          </cell>
          <cell r="L81" t="str">
            <v>Pos Dana Alokasi Umum</v>
          </cell>
          <cell r="M81" t="str">
            <v>Pos Dana Alokasi Khusus</v>
          </cell>
          <cell r="N81" t="str">
            <v>BAGIAN PINJAMAN DAERAH</v>
          </cell>
          <cell r="O81" t="str">
            <v>Pos Pinjaman Dalam Negeri</v>
          </cell>
          <cell r="P81" t="str">
            <v>Pos Obligasi Daerah</v>
          </cell>
          <cell r="Q81" t="str">
            <v>Pos Pinjaman Luar Negeri</v>
          </cell>
          <cell r="R81" t="str">
            <v>BAGIAN LAIN-LAIN PENERIMAAN YANG SAH</v>
          </cell>
          <cell r="S81" t="str">
            <v>Penerimaan Dari Pemerintah</v>
          </cell>
          <cell r="T81" t="str">
            <v>Penerimaan Dari Provinsiinsi</v>
          </cell>
          <cell r="U81" t="str">
            <v>Penerimaan Dari Kabupaten/Kota Lainnya</v>
          </cell>
          <cell r="V81" t="str">
            <v>Dana Darurat</v>
          </cell>
          <cell r="W81" t="str">
            <v>Lain-Lain</v>
          </cell>
          <cell r="X81" t="str">
            <v>TOTAL BELANJA</v>
          </cell>
          <cell r="Y81" t="str">
            <v>Belanja Pegawai</v>
          </cell>
          <cell r="Z81" t="str">
            <v>Belanja Non Pegawai</v>
          </cell>
          <cell r="AA81" t="str">
            <v>Belanja Barang dan Jasa</v>
          </cell>
          <cell r="AB81" t="str">
            <v>Belanja Perjalanan Dinas</v>
          </cell>
          <cell r="AC81" t="str">
            <v>Belanja Pemeliharaan</v>
          </cell>
          <cell r="AD81" t="str">
            <v>Belanja Lain-lain</v>
          </cell>
          <cell r="AE81" t="str">
            <v>Belanja Modal</v>
          </cell>
          <cell r="AF81" t="str">
            <v>Belanja Bagi Hasil dan Bantuan Keuangan</v>
          </cell>
          <cell r="AG81" t="str">
            <v>Belanja Tidak Tersangka</v>
          </cell>
          <cell r="AH81" t="str">
            <v>TOTAL PEMBIAYAAN</v>
          </cell>
          <cell r="AI81" t="str">
            <v>Penerimaan Daerah</v>
          </cell>
          <cell r="AJ81" t="str">
            <v>Pengeluaran Daerah</v>
          </cell>
        </row>
        <row r="82">
          <cell r="B82" t="str">
            <v>Provinsi Jambi</v>
          </cell>
          <cell r="C82">
            <v>630144.01</v>
          </cell>
          <cell r="D82">
            <v>287637.71999999997</v>
          </cell>
          <cell r="E82">
            <v>246152.09</v>
          </cell>
          <cell r="F82">
            <v>16706.72</v>
          </cell>
          <cell r="G82">
            <v>3772.75</v>
          </cell>
          <cell r="H82">
            <v>21006.16</v>
          </cell>
          <cell r="I82">
            <v>333981.28999999998</v>
          </cell>
          <cell r="J82">
            <v>86256.22</v>
          </cell>
          <cell r="K82">
            <v>24378.07</v>
          </cell>
          <cell r="L82">
            <v>223347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8525</v>
          </cell>
          <cell r="S82">
            <v>8525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581432.85</v>
          </cell>
          <cell r="Y82">
            <v>149154.48000000001</v>
          </cell>
          <cell r="Z82">
            <v>432278.37</v>
          </cell>
          <cell r="AA82">
            <v>69243.89</v>
          </cell>
          <cell r="AB82">
            <v>25205.94</v>
          </cell>
          <cell r="AC82">
            <v>29746.89</v>
          </cell>
          <cell r="AD82">
            <v>0</v>
          </cell>
          <cell r="AE82">
            <v>172578.02</v>
          </cell>
          <cell r="AF82">
            <v>132565.49</v>
          </cell>
          <cell r="AG82">
            <v>2938.14</v>
          </cell>
          <cell r="AH82">
            <v>-48711.16</v>
          </cell>
          <cell r="AI82">
            <v>126821.83</v>
          </cell>
          <cell r="AJ82">
            <v>175532.99</v>
          </cell>
        </row>
        <row r="83">
          <cell r="B83" t="str">
            <v xml:space="preserve">Kab. Bungo     </v>
          </cell>
          <cell r="C83">
            <v>218164.54</v>
          </cell>
          <cell r="D83">
            <v>20805.3</v>
          </cell>
          <cell r="E83">
            <v>2183.1799999999998</v>
          </cell>
          <cell r="F83">
            <v>10981.86</v>
          </cell>
          <cell r="G83">
            <v>2353.4899999999998</v>
          </cell>
          <cell r="H83">
            <v>5286.77</v>
          </cell>
          <cell r="I83">
            <v>178922.82</v>
          </cell>
          <cell r="J83">
            <v>16018.44</v>
          </cell>
          <cell r="K83">
            <v>7384.39</v>
          </cell>
          <cell r="L83">
            <v>147820</v>
          </cell>
          <cell r="M83">
            <v>770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18436.419999999998</v>
          </cell>
          <cell r="S83">
            <v>7085</v>
          </cell>
          <cell r="T83">
            <v>9805.56</v>
          </cell>
          <cell r="U83">
            <v>0</v>
          </cell>
          <cell r="V83">
            <v>0</v>
          </cell>
          <cell r="W83">
            <v>1545.86</v>
          </cell>
          <cell r="X83">
            <v>210859.6</v>
          </cell>
          <cell r="Y83">
            <v>108161.45</v>
          </cell>
          <cell r="Z83">
            <v>102698.15000000001</v>
          </cell>
          <cell r="AA83">
            <v>29685.17</v>
          </cell>
          <cell r="AB83">
            <v>4543.71</v>
          </cell>
          <cell r="AC83">
            <v>21947.52</v>
          </cell>
          <cell r="AD83">
            <v>0</v>
          </cell>
          <cell r="AE83">
            <v>32946.71</v>
          </cell>
          <cell r="AF83">
            <v>11145.74</v>
          </cell>
          <cell r="AG83">
            <v>2429.29</v>
          </cell>
          <cell r="AH83">
            <v>-7285.95</v>
          </cell>
          <cell r="AI83">
            <v>38657.480000000003</v>
          </cell>
          <cell r="AJ83">
            <v>45943.43</v>
          </cell>
        </row>
        <row r="84">
          <cell r="B84" t="str">
            <v>Kab. Muaro Jambi</v>
          </cell>
          <cell r="C84">
            <v>227850.89</v>
          </cell>
          <cell r="D84">
            <v>7418.05</v>
          </cell>
          <cell r="E84">
            <v>2360.5700000000002</v>
          </cell>
          <cell r="F84">
            <v>3984.33</v>
          </cell>
          <cell r="G84">
            <v>719.24</v>
          </cell>
          <cell r="H84">
            <v>353.91</v>
          </cell>
          <cell r="I84">
            <v>212593.74</v>
          </cell>
          <cell r="J84">
            <v>66890.33</v>
          </cell>
          <cell r="K84">
            <v>9175.3799999999992</v>
          </cell>
          <cell r="L84">
            <v>128068.21</v>
          </cell>
          <cell r="M84">
            <v>8459.82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7839.11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7839.11</v>
          </cell>
          <cell r="X84">
            <v>214566.11</v>
          </cell>
          <cell r="Y84">
            <v>92940.53</v>
          </cell>
          <cell r="Z84">
            <v>121625.57999999999</v>
          </cell>
          <cell r="AA84">
            <v>27309.39</v>
          </cell>
          <cell r="AB84">
            <v>4670.03</v>
          </cell>
          <cell r="AC84">
            <v>7619.48</v>
          </cell>
          <cell r="AD84">
            <v>0</v>
          </cell>
          <cell r="AE84">
            <v>58679.040000000001</v>
          </cell>
          <cell r="AF84">
            <v>17627.66</v>
          </cell>
          <cell r="AG84">
            <v>5719.99</v>
          </cell>
          <cell r="AH84">
            <v>-13284.78</v>
          </cell>
          <cell r="AI84">
            <v>7649.24</v>
          </cell>
          <cell r="AJ84">
            <v>20934.03</v>
          </cell>
        </row>
        <row r="85">
          <cell r="B85" t="str">
            <v>Kab. Tanjung Jabung Barat</v>
          </cell>
          <cell r="C85">
            <v>220787.06</v>
          </cell>
          <cell r="D85">
            <v>16065.48</v>
          </cell>
          <cell r="E85">
            <v>4174.6899999999996</v>
          </cell>
          <cell r="F85">
            <v>4403.54</v>
          </cell>
          <cell r="G85">
            <v>774.37</v>
          </cell>
          <cell r="H85">
            <v>6712.87</v>
          </cell>
          <cell r="I85">
            <v>192750.83</v>
          </cell>
          <cell r="J85">
            <v>50468.41</v>
          </cell>
          <cell r="K85">
            <v>12309.42</v>
          </cell>
          <cell r="L85">
            <v>119273</v>
          </cell>
          <cell r="M85">
            <v>1070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11970.75</v>
          </cell>
          <cell r="S85">
            <v>5439.76</v>
          </cell>
          <cell r="T85">
            <v>6530.99</v>
          </cell>
          <cell r="U85">
            <v>0</v>
          </cell>
          <cell r="V85">
            <v>0</v>
          </cell>
          <cell r="W85">
            <v>0</v>
          </cell>
          <cell r="X85">
            <v>205774.55</v>
          </cell>
          <cell r="Y85">
            <v>74504.350000000006</v>
          </cell>
          <cell r="Z85">
            <v>131270.19999999998</v>
          </cell>
          <cell r="AA85">
            <v>36309.879999999997</v>
          </cell>
          <cell r="AB85">
            <v>5472.05</v>
          </cell>
          <cell r="AC85">
            <v>11975.87</v>
          </cell>
          <cell r="AD85">
            <v>0</v>
          </cell>
          <cell r="AE85">
            <v>68839.320000000007</v>
          </cell>
          <cell r="AF85">
            <v>8169.15</v>
          </cell>
          <cell r="AG85">
            <v>503.93</v>
          </cell>
          <cell r="AH85">
            <v>22574.06</v>
          </cell>
          <cell r="AI85">
            <v>23719.06</v>
          </cell>
          <cell r="AJ85">
            <v>1145</v>
          </cell>
        </row>
        <row r="86">
          <cell r="B86" t="str">
            <v>Kab. Tanjung Jabung Timur</v>
          </cell>
          <cell r="C86">
            <v>228830.74</v>
          </cell>
          <cell r="D86">
            <v>5977.54</v>
          </cell>
          <cell r="E86">
            <v>687.41</v>
          </cell>
          <cell r="F86">
            <v>1612.18</v>
          </cell>
          <cell r="G86">
            <v>748.57</v>
          </cell>
          <cell r="H86">
            <v>2929.38</v>
          </cell>
          <cell r="I86">
            <v>209989.93</v>
          </cell>
          <cell r="J86">
            <v>52098.84</v>
          </cell>
          <cell r="K86">
            <v>32674.09</v>
          </cell>
          <cell r="L86">
            <v>113797</v>
          </cell>
          <cell r="M86">
            <v>1142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12863.27</v>
          </cell>
          <cell r="S86">
            <v>0</v>
          </cell>
          <cell r="T86">
            <v>6004.3</v>
          </cell>
          <cell r="U86">
            <v>0</v>
          </cell>
          <cell r="V86">
            <v>0</v>
          </cell>
          <cell r="W86">
            <v>6858.97</v>
          </cell>
          <cell r="X86">
            <v>215448.47</v>
          </cell>
          <cell r="Y86">
            <v>85147.58</v>
          </cell>
          <cell r="Z86">
            <v>130300.89</v>
          </cell>
          <cell r="AA86">
            <v>14202.44</v>
          </cell>
          <cell r="AB86">
            <v>3086.88</v>
          </cell>
          <cell r="AC86">
            <v>7360.22</v>
          </cell>
          <cell r="AD86">
            <v>0</v>
          </cell>
          <cell r="AE86">
            <v>98027.7</v>
          </cell>
          <cell r="AF86">
            <v>7456.05</v>
          </cell>
          <cell r="AG86">
            <v>167.59</v>
          </cell>
          <cell r="AH86">
            <v>25389.37</v>
          </cell>
          <cell r="AI86">
            <v>30969.37</v>
          </cell>
          <cell r="AJ86">
            <v>5580</v>
          </cell>
        </row>
        <row r="87">
          <cell r="B87" t="str">
            <v>Kota Jambi</v>
          </cell>
          <cell r="C87">
            <v>300996.36</v>
          </cell>
          <cell r="D87">
            <v>32133.200000000001</v>
          </cell>
          <cell r="E87">
            <v>15486.32</v>
          </cell>
          <cell r="F87">
            <v>13153.39</v>
          </cell>
          <cell r="G87">
            <v>711.39</v>
          </cell>
          <cell r="H87">
            <v>2782.1</v>
          </cell>
          <cell r="I87">
            <v>243219.81</v>
          </cell>
          <cell r="J87">
            <v>42323.91</v>
          </cell>
          <cell r="K87">
            <v>7435.9</v>
          </cell>
          <cell r="L87">
            <v>186780</v>
          </cell>
          <cell r="M87">
            <v>668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25643.34</v>
          </cell>
          <cell r="S87">
            <v>12068.27</v>
          </cell>
          <cell r="T87">
            <v>11514.35</v>
          </cell>
          <cell r="U87">
            <v>0</v>
          </cell>
          <cell r="V87">
            <v>0</v>
          </cell>
          <cell r="W87">
            <v>2060.7199999999998</v>
          </cell>
          <cell r="X87">
            <v>273672.56</v>
          </cell>
          <cell r="Y87">
            <v>179939.7</v>
          </cell>
          <cell r="Z87">
            <v>93732.859999999986</v>
          </cell>
          <cell r="AA87">
            <v>31201.84</v>
          </cell>
          <cell r="AB87">
            <v>5047.84</v>
          </cell>
          <cell r="AC87">
            <v>15150.39</v>
          </cell>
          <cell r="AD87">
            <v>0</v>
          </cell>
          <cell r="AE87">
            <v>28336.12</v>
          </cell>
          <cell r="AF87">
            <v>10444.14</v>
          </cell>
          <cell r="AG87">
            <v>3552.53</v>
          </cell>
          <cell r="AH87">
            <v>-26455.05</v>
          </cell>
          <cell r="AI87">
            <v>29626.22</v>
          </cell>
          <cell r="AJ87">
            <v>56081.27</v>
          </cell>
        </row>
        <row r="95">
          <cell r="B95" t="str">
            <v>Daerah</v>
          </cell>
          <cell r="C95" t="str">
            <v>TOTAL PENERIMAAN</v>
          </cell>
          <cell r="D95" t="str">
            <v>BAGIAN PENDAPATAN ASLI DAERAH</v>
          </cell>
          <cell r="E95" t="str">
            <v>Pos Pajak Daerah</v>
          </cell>
          <cell r="F95" t="str">
            <v>Pos Retribusi Daerah</v>
          </cell>
          <cell r="G95" t="str">
            <v>Pos Laba Perusahaan Milik Daerah</v>
          </cell>
          <cell r="H95" t="str">
            <v>Pos Lain-lain Pendapatan Asli Daerah Yang Sah</v>
          </cell>
          <cell r="I95" t="str">
            <v>DANA PERIMBANGAN</v>
          </cell>
          <cell r="J95" t="str">
            <v>Pos Bagi Hasil Pajak</v>
          </cell>
          <cell r="K95" t="str">
            <v>Pos Bagi Hasil Bukan Pajak Sumber Daya Alam</v>
          </cell>
          <cell r="L95" t="str">
            <v>Pos Dana Alokasi Umum</v>
          </cell>
          <cell r="M95" t="str">
            <v>Pos Dana Alokasi Khusus</v>
          </cell>
          <cell r="N95" t="str">
            <v>BAGIAN PINJAMAN DAERAH</v>
          </cell>
          <cell r="O95" t="str">
            <v>Pos Pinjaman Dalam Negeri</v>
          </cell>
          <cell r="P95" t="str">
            <v>Pos Obligasi Daerah</v>
          </cell>
          <cell r="Q95" t="str">
            <v>Pos Pinjaman Luar Negeri</v>
          </cell>
          <cell r="R95" t="str">
            <v>BAGIAN LAIN-LAIN PENERIMAAN YANG SAH</v>
          </cell>
          <cell r="S95" t="str">
            <v>Penerimaan Dari Pemerintah</v>
          </cell>
          <cell r="T95" t="str">
            <v>Penerimaan Dari Provinsiinsi</v>
          </cell>
          <cell r="U95" t="str">
            <v>Penerimaan Dari Kabupaten/Kota Lainnya</v>
          </cell>
          <cell r="V95" t="str">
            <v>Dana Darurat</v>
          </cell>
          <cell r="W95" t="str">
            <v>Lain-Lain</v>
          </cell>
          <cell r="X95" t="str">
            <v>TOTAL BELANJA</v>
          </cell>
          <cell r="Y95" t="str">
            <v>Belanja Pegawai</v>
          </cell>
          <cell r="Z95" t="str">
            <v>Belanja Non Pegawai</v>
          </cell>
          <cell r="AA95" t="str">
            <v>Belanja Barang dan Jasa</v>
          </cell>
          <cell r="AB95" t="str">
            <v>Belanja Perjalanan Dinas</v>
          </cell>
          <cell r="AC95" t="str">
            <v>Belanja Pemeliharaan</v>
          </cell>
          <cell r="AD95" t="str">
            <v>Belanja Lain-lain</v>
          </cell>
          <cell r="AE95" t="str">
            <v>Belanja Modal</v>
          </cell>
          <cell r="AF95" t="str">
            <v>Belanja Bagi Hasil dan Bantuan Keuangan</v>
          </cell>
          <cell r="AG95" t="str">
            <v>Belanja Tidak Tersangka</v>
          </cell>
          <cell r="AH95" t="str">
            <v>TOTAL PEMBIAYAAN</v>
          </cell>
          <cell r="AI95" t="str">
            <v>Penerimaan Daerah</v>
          </cell>
          <cell r="AJ95" t="str">
            <v>Pengeluaran Daerah</v>
          </cell>
        </row>
        <row r="96">
          <cell r="B96" t="str">
            <v>Provinsi Sumatera Selatan</v>
          </cell>
          <cell r="C96">
            <v>1088254.8400000001</v>
          </cell>
          <cell r="D96">
            <v>493173.95</v>
          </cell>
          <cell r="E96">
            <v>413657.15</v>
          </cell>
          <cell r="F96">
            <v>4748.96</v>
          </cell>
          <cell r="G96">
            <v>13695.67</v>
          </cell>
          <cell r="H96">
            <v>61072.160000000003</v>
          </cell>
          <cell r="I96">
            <v>575979.89</v>
          </cell>
          <cell r="J96">
            <v>155523.04</v>
          </cell>
          <cell r="K96">
            <v>195582.85</v>
          </cell>
          <cell r="L96">
            <v>224874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19101</v>
          </cell>
          <cell r="S96">
            <v>19101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140787.3999999999</v>
          </cell>
          <cell r="Y96">
            <v>216819.65</v>
          </cell>
          <cell r="Z96">
            <v>923967.74999999988</v>
          </cell>
          <cell r="AA96">
            <v>122765.88</v>
          </cell>
          <cell r="AB96">
            <v>29173.45</v>
          </cell>
          <cell r="AC96">
            <v>73538.23</v>
          </cell>
          <cell r="AD96">
            <v>0</v>
          </cell>
          <cell r="AE96">
            <v>472133.12</v>
          </cell>
          <cell r="AF96">
            <v>224811.7</v>
          </cell>
          <cell r="AG96">
            <v>1545.36</v>
          </cell>
          <cell r="AH96">
            <v>52881.24</v>
          </cell>
          <cell r="AI96">
            <v>190918.72</v>
          </cell>
          <cell r="AJ96">
            <v>138037.48000000001</v>
          </cell>
        </row>
        <row r="97">
          <cell r="B97" t="str">
            <v xml:space="preserve">Kab. Lahat     </v>
          </cell>
          <cell r="C97">
            <v>333299.28000000003</v>
          </cell>
          <cell r="D97">
            <v>14325.9</v>
          </cell>
          <cell r="E97">
            <v>3811.15</v>
          </cell>
          <cell r="F97">
            <v>5140.8599999999997</v>
          </cell>
          <cell r="G97">
            <v>212.29</v>
          </cell>
          <cell r="H97">
            <v>5161.6099999999997</v>
          </cell>
          <cell r="I97">
            <v>304289.65000000002</v>
          </cell>
          <cell r="J97">
            <v>55154.51</v>
          </cell>
          <cell r="K97">
            <v>46445.14</v>
          </cell>
          <cell r="L97">
            <v>193320</v>
          </cell>
          <cell r="M97">
            <v>937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14683.73</v>
          </cell>
          <cell r="S97">
            <v>14683.73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291178.23</v>
          </cell>
          <cell r="Y97">
            <v>186919.3</v>
          </cell>
          <cell r="Z97">
            <v>104258.93</v>
          </cell>
          <cell r="AA97">
            <v>13335.57</v>
          </cell>
          <cell r="AB97">
            <v>6993.75</v>
          </cell>
          <cell r="AC97">
            <v>4423.13</v>
          </cell>
          <cell r="AD97">
            <v>0</v>
          </cell>
          <cell r="AE97">
            <v>53782.48</v>
          </cell>
          <cell r="AF97">
            <v>21488.78</v>
          </cell>
          <cell r="AG97">
            <v>4235.22</v>
          </cell>
          <cell r="AH97">
            <v>-37465.67</v>
          </cell>
          <cell r="AI97">
            <v>2314.3200000000002</v>
          </cell>
          <cell r="AJ97">
            <v>39779.980000000003</v>
          </cell>
        </row>
        <row r="98">
          <cell r="B98" t="str">
            <v>Kab. Musi Banyuasin</v>
          </cell>
          <cell r="C98">
            <v>581509.62</v>
          </cell>
          <cell r="D98">
            <v>9491.42</v>
          </cell>
          <cell r="E98">
            <v>1317.04</v>
          </cell>
          <cell r="F98">
            <v>1788.9</v>
          </cell>
          <cell r="G98">
            <v>677.19</v>
          </cell>
          <cell r="H98">
            <v>5708.29</v>
          </cell>
          <cell r="I98">
            <v>549880.43000000005</v>
          </cell>
          <cell r="J98">
            <v>111192.41</v>
          </cell>
          <cell r="K98">
            <v>293352.01</v>
          </cell>
          <cell r="L98">
            <v>145336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22137.77</v>
          </cell>
          <cell r="S98">
            <v>12968.55</v>
          </cell>
          <cell r="T98">
            <v>9169.2199999999993</v>
          </cell>
          <cell r="U98">
            <v>0</v>
          </cell>
          <cell r="V98">
            <v>0</v>
          </cell>
          <cell r="W98">
            <v>0</v>
          </cell>
          <cell r="X98">
            <v>530829.21</v>
          </cell>
          <cell r="Y98">
            <v>133850.32999999999</v>
          </cell>
          <cell r="Z98">
            <v>396978.88</v>
          </cell>
          <cell r="AA98">
            <v>81214</v>
          </cell>
          <cell r="AB98">
            <v>13874.03</v>
          </cell>
          <cell r="AC98">
            <v>20594.8</v>
          </cell>
          <cell r="AD98">
            <v>0</v>
          </cell>
          <cell r="AE98">
            <v>216123.15</v>
          </cell>
          <cell r="AF98">
            <v>41469.730000000003</v>
          </cell>
          <cell r="AG98">
            <v>23703.16</v>
          </cell>
          <cell r="AH98">
            <v>-50680.11</v>
          </cell>
          <cell r="AI98">
            <v>31860.85</v>
          </cell>
          <cell r="AJ98">
            <v>82540.95</v>
          </cell>
        </row>
        <row r="99">
          <cell r="B99" t="str">
            <v xml:space="preserve">Kab. Musi Rawas   </v>
          </cell>
          <cell r="C99">
            <v>350851.5</v>
          </cell>
          <cell r="D99">
            <v>11893.93</v>
          </cell>
          <cell r="E99">
            <v>1597.59</v>
          </cell>
          <cell r="F99">
            <v>4468.1000000000004</v>
          </cell>
          <cell r="G99">
            <v>1301.7</v>
          </cell>
          <cell r="H99">
            <v>4526.53</v>
          </cell>
          <cell r="I99">
            <v>322186.52</v>
          </cell>
          <cell r="J99">
            <v>64102.15</v>
          </cell>
          <cell r="K99">
            <v>58628.37</v>
          </cell>
          <cell r="L99">
            <v>187256</v>
          </cell>
          <cell r="M99">
            <v>1220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16771.05</v>
          </cell>
          <cell r="S99">
            <v>10753.24</v>
          </cell>
          <cell r="T99">
            <v>6017.82</v>
          </cell>
          <cell r="U99">
            <v>0</v>
          </cell>
          <cell r="V99">
            <v>0</v>
          </cell>
          <cell r="W99">
            <v>0</v>
          </cell>
          <cell r="X99">
            <v>352141.24</v>
          </cell>
          <cell r="Y99">
            <v>148630.91</v>
          </cell>
          <cell r="Z99">
            <v>203510.33</v>
          </cell>
          <cell r="AA99">
            <v>72756.97</v>
          </cell>
          <cell r="AB99">
            <v>7930.15</v>
          </cell>
          <cell r="AC99">
            <v>9448.74</v>
          </cell>
          <cell r="AD99">
            <v>0</v>
          </cell>
          <cell r="AE99">
            <v>87066.65</v>
          </cell>
          <cell r="AF99">
            <v>25039.040000000001</v>
          </cell>
          <cell r="AG99">
            <v>1268.78</v>
          </cell>
          <cell r="AH99">
            <v>772.38</v>
          </cell>
          <cell r="AI99">
            <v>37392.550000000003</v>
          </cell>
          <cell r="AJ99">
            <v>36620.17</v>
          </cell>
        </row>
        <row r="100">
          <cell r="B100" t="str">
            <v xml:space="preserve">Kab. Muara Enim </v>
          </cell>
          <cell r="C100">
            <v>389356.81</v>
          </cell>
          <cell r="D100">
            <v>27059.119999999999</v>
          </cell>
          <cell r="E100">
            <v>11397.1</v>
          </cell>
          <cell r="F100">
            <v>4415.53</v>
          </cell>
          <cell r="G100">
            <v>892.69</v>
          </cell>
          <cell r="H100">
            <v>10353.799999999999</v>
          </cell>
          <cell r="I100">
            <v>310997.86</v>
          </cell>
          <cell r="J100">
            <v>40697.980000000003</v>
          </cell>
          <cell r="K100">
            <v>88219.88</v>
          </cell>
          <cell r="L100">
            <v>179580</v>
          </cell>
          <cell r="M100">
            <v>250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51299.82</v>
          </cell>
          <cell r="S100">
            <v>29719.96</v>
          </cell>
          <cell r="T100">
            <v>10357.93</v>
          </cell>
          <cell r="U100">
            <v>0</v>
          </cell>
          <cell r="V100">
            <v>0</v>
          </cell>
          <cell r="W100">
            <v>11221.94</v>
          </cell>
          <cell r="X100">
            <v>383550.93</v>
          </cell>
          <cell r="Y100">
            <v>147503.4</v>
          </cell>
          <cell r="Z100">
            <v>236047.53</v>
          </cell>
          <cell r="AA100">
            <v>51633.07</v>
          </cell>
          <cell r="AB100">
            <v>9231.06</v>
          </cell>
          <cell r="AC100">
            <v>31056.61</v>
          </cell>
          <cell r="AD100">
            <v>0</v>
          </cell>
          <cell r="AE100">
            <v>122843.34</v>
          </cell>
          <cell r="AF100">
            <v>18739.61</v>
          </cell>
          <cell r="AG100">
            <v>2543.84</v>
          </cell>
          <cell r="AH100">
            <v>-5739.32</v>
          </cell>
          <cell r="AI100">
            <v>54593.74</v>
          </cell>
          <cell r="AJ100">
            <v>60333.07</v>
          </cell>
        </row>
        <row r="101">
          <cell r="B101" t="str">
            <v>Kab. Ogan Komering Ilir</v>
          </cell>
          <cell r="C101">
            <v>445367.93</v>
          </cell>
          <cell r="D101">
            <v>12848.84</v>
          </cell>
          <cell r="E101">
            <v>2923.36</v>
          </cell>
          <cell r="F101">
            <v>2806.33</v>
          </cell>
          <cell r="G101">
            <v>57.63</v>
          </cell>
          <cell r="H101">
            <v>7061.52</v>
          </cell>
          <cell r="I101">
            <v>422013.51</v>
          </cell>
          <cell r="J101">
            <v>36148.67</v>
          </cell>
          <cell r="K101">
            <v>41823.410000000003</v>
          </cell>
          <cell r="L101">
            <v>335451.44</v>
          </cell>
          <cell r="M101">
            <v>859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10505.58</v>
          </cell>
          <cell r="S101">
            <v>0</v>
          </cell>
          <cell r="T101">
            <v>7505.58</v>
          </cell>
          <cell r="U101">
            <v>0</v>
          </cell>
          <cell r="V101">
            <v>3000</v>
          </cell>
          <cell r="W101">
            <v>0</v>
          </cell>
          <cell r="X101">
            <v>441199.42</v>
          </cell>
          <cell r="Y101">
            <v>229166.26</v>
          </cell>
          <cell r="Z101">
            <v>212033.15999999997</v>
          </cell>
          <cell r="AA101">
            <v>34930.15</v>
          </cell>
          <cell r="AB101">
            <v>5636.78</v>
          </cell>
          <cell r="AC101">
            <v>13522.61</v>
          </cell>
          <cell r="AD101">
            <v>0</v>
          </cell>
          <cell r="AE101">
            <v>130173.82</v>
          </cell>
          <cell r="AF101">
            <v>24518.69</v>
          </cell>
          <cell r="AG101">
            <v>3251.1</v>
          </cell>
          <cell r="AH101">
            <v>11455.35</v>
          </cell>
          <cell r="AI101">
            <v>12298.94</v>
          </cell>
          <cell r="AJ101">
            <v>843.59</v>
          </cell>
        </row>
        <row r="102">
          <cell r="B102" t="str">
            <v xml:space="preserve">Kota Palembang </v>
          </cell>
          <cell r="C102">
            <v>600278.29</v>
          </cell>
          <cell r="D102">
            <v>61586.18</v>
          </cell>
          <cell r="E102">
            <v>26925.51</v>
          </cell>
          <cell r="F102">
            <v>27439.66</v>
          </cell>
          <cell r="G102">
            <v>660.07</v>
          </cell>
          <cell r="H102">
            <v>6560.94</v>
          </cell>
          <cell r="I102">
            <v>452689.86</v>
          </cell>
          <cell r="J102">
            <v>70304.34</v>
          </cell>
          <cell r="K102">
            <v>39009.519999999997</v>
          </cell>
          <cell r="L102">
            <v>343376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86002.25</v>
          </cell>
          <cell r="S102">
            <v>47962.35</v>
          </cell>
          <cell r="T102">
            <v>38039.9</v>
          </cell>
          <cell r="U102">
            <v>0</v>
          </cell>
          <cell r="V102">
            <v>0</v>
          </cell>
          <cell r="W102">
            <v>0</v>
          </cell>
          <cell r="X102">
            <v>607393.41</v>
          </cell>
          <cell r="Y102">
            <v>378328.1</v>
          </cell>
          <cell r="Z102">
            <v>229065.31000000006</v>
          </cell>
          <cell r="AA102">
            <v>50933.27</v>
          </cell>
          <cell r="AB102">
            <v>3418.73</v>
          </cell>
          <cell r="AC102">
            <v>87596.6</v>
          </cell>
          <cell r="AD102">
            <v>0</v>
          </cell>
          <cell r="AE102">
            <v>72037.03</v>
          </cell>
          <cell r="AF102">
            <v>6486.03</v>
          </cell>
          <cell r="AG102">
            <v>8593.65</v>
          </cell>
          <cell r="AH102">
            <v>10572.66</v>
          </cell>
          <cell r="AI102">
            <v>45981.27</v>
          </cell>
          <cell r="AJ102">
            <v>35408.61</v>
          </cell>
        </row>
        <row r="103">
          <cell r="B103" t="str">
            <v>Kota Prabumulih</v>
          </cell>
          <cell r="C103">
            <v>178210.39</v>
          </cell>
          <cell r="D103">
            <v>7486.25</v>
          </cell>
          <cell r="E103">
            <v>2051.0300000000002</v>
          </cell>
          <cell r="F103">
            <v>3252.59</v>
          </cell>
          <cell r="G103">
            <v>74.83</v>
          </cell>
          <cell r="H103">
            <v>2107.81</v>
          </cell>
          <cell r="I103">
            <v>161155.59</v>
          </cell>
          <cell r="J103">
            <v>31730.85</v>
          </cell>
          <cell r="K103">
            <v>43824.74</v>
          </cell>
          <cell r="L103">
            <v>76100</v>
          </cell>
          <cell r="M103">
            <v>950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9568.5499999999993</v>
          </cell>
          <cell r="S103">
            <v>3155.68</v>
          </cell>
          <cell r="T103">
            <v>6101.96</v>
          </cell>
          <cell r="U103">
            <v>0</v>
          </cell>
          <cell r="V103">
            <v>0</v>
          </cell>
          <cell r="W103">
            <v>310.91000000000003</v>
          </cell>
          <cell r="X103">
            <v>150915.95000000001</v>
          </cell>
          <cell r="Y103">
            <v>55290.8</v>
          </cell>
          <cell r="Z103">
            <v>95625.150000000009</v>
          </cell>
          <cell r="AA103">
            <v>18334.990000000002</v>
          </cell>
          <cell r="AB103">
            <v>3542.78</v>
          </cell>
          <cell r="AC103">
            <v>2781.93</v>
          </cell>
          <cell r="AD103">
            <v>0</v>
          </cell>
          <cell r="AE103">
            <v>58931.33</v>
          </cell>
          <cell r="AF103">
            <v>12034.14</v>
          </cell>
          <cell r="AG103">
            <v>0</v>
          </cell>
          <cell r="AH103">
            <v>-96250.03</v>
          </cell>
          <cell r="AI103">
            <v>0</v>
          </cell>
          <cell r="AJ103">
            <v>96250.03</v>
          </cell>
        </row>
        <row r="104">
          <cell r="B104" t="str">
            <v>Kota Pagar Alam</v>
          </cell>
          <cell r="C104">
            <v>160228.01999999999</v>
          </cell>
          <cell r="D104">
            <v>2653.07</v>
          </cell>
          <cell r="E104">
            <v>694.52</v>
          </cell>
          <cell r="F104">
            <v>1265.8900000000001</v>
          </cell>
          <cell r="G104">
            <v>93.34</v>
          </cell>
          <cell r="H104">
            <v>599.32000000000005</v>
          </cell>
          <cell r="I104">
            <v>153077.03</v>
          </cell>
          <cell r="J104">
            <v>15546.17</v>
          </cell>
          <cell r="K104">
            <v>39710.01</v>
          </cell>
          <cell r="L104">
            <v>88320.84</v>
          </cell>
          <cell r="M104">
            <v>950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4497.92</v>
          </cell>
          <cell r="S104">
            <v>0</v>
          </cell>
          <cell r="T104">
            <v>4497.92</v>
          </cell>
          <cell r="U104">
            <v>0</v>
          </cell>
          <cell r="V104">
            <v>0</v>
          </cell>
          <cell r="W104">
            <v>0</v>
          </cell>
          <cell r="X104">
            <v>147550.96</v>
          </cell>
          <cell r="Y104">
            <v>50889.97</v>
          </cell>
          <cell r="Z104">
            <v>96660.989999999991</v>
          </cell>
          <cell r="AA104">
            <v>18268.740000000002</v>
          </cell>
          <cell r="AB104">
            <v>5471.25</v>
          </cell>
          <cell r="AC104">
            <v>1760.21</v>
          </cell>
          <cell r="AD104">
            <v>0</v>
          </cell>
          <cell r="AE104">
            <v>64032.54</v>
          </cell>
          <cell r="AF104">
            <v>5833.77</v>
          </cell>
          <cell r="AG104">
            <v>1294.48</v>
          </cell>
          <cell r="AH104">
            <v>-11001.96</v>
          </cell>
          <cell r="AI104">
            <v>5281.4</v>
          </cell>
          <cell r="AJ104">
            <v>16283.36</v>
          </cell>
        </row>
        <row r="105">
          <cell r="B105" t="str">
            <v>Kota Lubuk Linggau</v>
          </cell>
          <cell r="C105">
            <v>176321.66</v>
          </cell>
          <cell r="D105">
            <v>7512.51</v>
          </cell>
          <cell r="E105">
            <v>2009.85</v>
          </cell>
          <cell r="F105">
            <v>2846.49</v>
          </cell>
          <cell r="G105">
            <v>173.54</v>
          </cell>
          <cell r="H105">
            <v>2482.64</v>
          </cell>
          <cell r="I105">
            <v>156099.96</v>
          </cell>
          <cell r="J105">
            <v>14642.48</v>
          </cell>
          <cell r="K105">
            <v>39545.480000000003</v>
          </cell>
          <cell r="L105">
            <v>96412</v>
          </cell>
          <cell r="M105">
            <v>550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12709.19</v>
          </cell>
          <cell r="S105">
            <v>0</v>
          </cell>
          <cell r="T105">
            <v>11199.78</v>
          </cell>
          <cell r="U105">
            <v>750</v>
          </cell>
          <cell r="V105">
            <v>0</v>
          </cell>
          <cell r="W105">
            <v>759.41</v>
          </cell>
          <cell r="X105">
            <v>163618.16</v>
          </cell>
          <cell r="Y105">
            <v>73537.95</v>
          </cell>
          <cell r="Z105">
            <v>90080.21</v>
          </cell>
          <cell r="AA105">
            <v>26259.73</v>
          </cell>
          <cell r="AB105">
            <v>8241.52</v>
          </cell>
          <cell r="AC105">
            <v>6009.35</v>
          </cell>
          <cell r="AD105">
            <v>0</v>
          </cell>
          <cell r="AE105">
            <v>35941.9</v>
          </cell>
          <cell r="AF105">
            <v>13504.77</v>
          </cell>
          <cell r="AG105">
            <v>122.94</v>
          </cell>
          <cell r="AH105">
            <v>32586.94</v>
          </cell>
          <cell r="AI105">
            <v>34151.129999999997</v>
          </cell>
          <cell r="AJ105">
            <v>1564.2</v>
          </cell>
        </row>
        <row r="106">
          <cell r="B106" t="str">
            <v>Kab. Banyuasin</v>
          </cell>
          <cell r="C106">
            <v>287837.64</v>
          </cell>
          <cell r="D106">
            <v>5040</v>
          </cell>
          <cell r="E106">
            <v>2049.7399999999998</v>
          </cell>
          <cell r="F106">
            <v>1540.16</v>
          </cell>
          <cell r="G106">
            <v>0</v>
          </cell>
          <cell r="H106">
            <v>1450.1</v>
          </cell>
          <cell r="I106">
            <v>273928.34999999998</v>
          </cell>
          <cell r="J106">
            <v>51580.05</v>
          </cell>
          <cell r="K106">
            <v>46317.47</v>
          </cell>
          <cell r="L106">
            <v>176030.83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8869.2900000000009</v>
          </cell>
          <cell r="S106">
            <v>1400</v>
          </cell>
          <cell r="T106">
            <v>6869.29</v>
          </cell>
          <cell r="U106">
            <v>600</v>
          </cell>
          <cell r="V106">
            <v>0</v>
          </cell>
          <cell r="W106">
            <v>0</v>
          </cell>
          <cell r="X106">
            <v>277523.83</v>
          </cell>
          <cell r="Y106">
            <v>127102.19</v>
          </cell>
          <cell r="Z106">
            <v>150421.64000000001</v>
          </cell>
          <cell r="AA106">
            <v>26809.98</v>
          </cell>
          <cell r="AB106">
            <v>8544.8799999999992</v>
          </cell>
          <cell r="AC106">
            <v>1756.53</v>
          </cell>
          <cell r="AD106">
            <v>0</v>
          </cell>
          <cell r="AE106">
            <v>89606.38</v>
          </cell>
          <cell r="AF106">
            <v>21498.14</v>
          </cell>
          <cell r="AG106">
            <v>2205.7399999999998</v>
          </cell>
          <cell r="AH106">
            <v>-1000</v>
          </cell>
          <cell r="AI106">
            <v>0</v>
          </cell>
          <cell r="AJ106">
            <v>1000</v>
          </cell>
        </row>
        <row r="115">
          <cell r="B115" t="str">
            <v>Daerah</v>
          </cell>
          <cell r="C115" t="str">
            <v>TOTAL PENERIMAAN</v>
          </cell>
          <cell r="D115" t="str">
            <v>BAGIAN PENDAPATAN ASLI DAERAH</v>
          </cell>
          <cell r="E115" t="str">
            <v>Pos Pajak Daerah</v>
          </cell>
          <cell r="F115" t="str">
            <v>Pos Retribusi Daerah</v>
          </cell>
          <cell r="G115" t="str">
            <v>Pos Laba Perusahaan Milik Daerah</v>
          </cell>
          <cell r="H115" t="str">
            <v>Pos Lain-lain Pendapatan Asli Daerah Yang Sah</v>
          </cell>
          <cell r="I115" t="str">
            <v>DANA PERIMBANGAN</v>
          </cell>
          <cell r="J115" t="str">
            <v>Pos Bagi Hasil Pajak</v>
          </cell>
          <cell r="K115" t="str">
            <v>Pos Bagi Hasil Bukan Pajak Sumber Daya Alam</v>
          </cell>
          <cell r="L115" t="str">
            <v>Pos Dana Alokasi Umum</v>
          </cell>
          <cell r="M115" t="str">
            <v>Pos Dana Alokasi Khusus</v>
          </cell>
          <cell r="N115" t="str">
            <v>BAGIAN PINJAMAN DAERAH</v>
          </cell>
          <cell r="O115" t="str">
            <v>Pos Pinjaman Dalam Negeri</v>
          </cell>
          <cell r="P115" t="str">
            <v>Pos Obligasi Daerah</v>
          </cell>
          <cell r="Q115" t="str">
            <v>Pos Pinjaman Luar Negeri</v>
          </cell>
          <cell r="R115" t="str">
            <v>BAGIAN LAIN-LAIN PENERIMAAN YANG SAH</v>
          </cell>
          <cell r="S115" t="str">
            <v>Penerimaan Dari Pemerintah</v>
          </cell>
          <cell r="T115" t="str">
            <v>Penerimaan Dari Provinsiinsi</v>
          </cell>
          <cell r="U115" t="str">
            <v>Penerimaan Dari Kabupaten/Kota Lainnya</v>
          </cell>
          <cell r="V115" t="str">
            <v>Dana Darurat</v>
          </cell>
          <cell r="W115" t="str">
            <v>Lain-Lain</v>
          </cell>
          <cell r="X115" t="str">
            <v>TOTAL BELANJA</v>
          </cell>
          <cell r="Y115" t="str">
            <v>Belanja Pegawai</v>
          </cell>
          <cell r="Z115" t="str">
            <v>Belanja Non Pegawai</v>
          </cell>
          <cell r="AA115" t="str">
            <v>Belanja Barang dan Jasa</v>
          </cell>
          <cell r="AB115" t="str">
            <v>Belanja Perjalanan Dinas</v>
          </cell>
          <cell r="AC115" t="str">
            <v>Belanja Pemeliharaan</v>
          </cell>
          <cell r="AD115" t="str">
            <v>Belanja Lain-lain</v>
          </cell>
          <cell r="AE115" t="str">
            <v>Belanja Modal</v>
          </cell>
          <cell r="AF115" t="str">
            <v>Belanja Bagi Hasil dan Bantuan Keuangan</v>
          </cell>
          <cell r="AG115" t="str">
            <v>Belanja Tidak Tersangka</v>
          </cell>
          <cell r="AH115" t="str">
            <v>TOTAL PEMBIAYAAN</v>
          </cell>
          <cell r="AI115" t="str">
            <v>Penerimaan Daerah</v>
          </cell>
          <cell r="AJ115" t="str">
            <v>Pengeluaran Daerah</v>
          </cell>
        </row>
        <row r="116">
          <cell r="B116" t="str">
            <v>Provinsi Bengkulu</v>
          </cell>
          <cell r="C116">
            <v>341759.49</v>
          </cell>
          <cell r="D116">
            <v>103611.49</v>
          </cell>
          <cell r="E116">
            <v>79977.960000000006</v>
          </cell>
          <cell r="F116">
            <v>12976.52</v>
          </cell>
          <cell r="G116">
            <v>2926.17</v>
          </cell>
          <cell r="H116">
            <v>7730.85</v>
          </cell>
          <cell r="I116">
            <v>230118</v>
          </cell>
          <cell r="J116">
            <v>7500</v>
          </cell>
          <cell r="K116">
            <v>0</v>
          </cell>
          <cell r="L116">
            <v>222618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8030</v>
          </cell>
          <cell r="S116">
            <v>803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340116.14</v>
          </cell>
          <cell r="Y116">
            <v>117409.89</v>
          </cell>
          <cell r="Z116">
            <v>222706.25</v>
          </cell>
          <cell r="AA116">
            <v>76985.67</v>
          </cell>
          <cell r="AB116">
            <v>18143.240000000002</v>
          </cell>
          <cell r="AC116">
            <v>15227.15</v>
          </cell>
          <cell r="AD116">
            <v>0</v>
          </cell>
          <cell r="AE116">
            <v>54809.279999999999</v>
          </cell>
          <cell r="AF116">
            <v>42197.74</v>
          </cell>
          <cell r="AG116">
            <v>15343.18</v>
          </cell>
          <cell r="AH116">
            <v>-12694.94</v>
          </cell>
          <cell r="AI116">
            <v>41736.230000000003</v>
          </cell>
          <cell r="AJ116">
            <v>54431.18</v>
          </cell>
        </row>
        <row r="117">
          <cell r="B117" t="str">
            <v>Kab. Bengkulu Selatan</v>
          </cell>
          <cell r="C117">
            <v>124542.14</v>
          </cell>
          <cell r="D117">
            <v>4125.3900000000003</v>
          </cell>
          <cell r="E117">
            <v>1041.17</v>
          </cell>
          <cell r="F117">
            <v>1902.71</v>
          </cell>
          <cell r="G117">
            <v>330.76</v>
          </cell>
          <cell r="H117">
            <v>850.76</v>
          </cell>
          <cell r="I117">
            <v>110336.9</v>
          </cell>
          <cell r="J117">
            <v>11884.48</v>
          </cell>
          <cell r="K117">
            <v>604.41999999999996</v>
          </cell>
          <cell r="L117">
            <v>87323</v>
          </cell>
          <cell r="M117">
            <v>10525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10079.85</v>
          </cell>
          <cell r="S117">
            <v>9634</v>
          </cell>
          <cell r="T117">
            <v>445.85</v>
          </cell>
          <cell r="U117">
            <v>0</v>
          </cell>
          <cell r="V117">
            <v>0</v>
          </cell>
          <cell r="W117">
            <v>0</v>
          </cell>
          <cell r="X117">
            <v>124074.67</v>
          </cell>
          <cell r="Y117">
            <v>88680.88</v>
          </cell>
          <cell r="Z117">
            <v>35393.789999999994</v>
          </cell>
          <cell r="AA117">
            <v>8657.75</v>
          </cell>
          <cell r="AB117">
            <v>1789.18</v>
          </cell>
          <cell r="AC117">
            <v>7662.42</v>
          </cell>
          <cell r="AD117">
            <v>0</v>
          </cell>
          <cell r="AE117">
            <v>7660.38</v>
          </cell>
          <cell r="AF117">
            <v>8511.4599999999991</v>
          </cell>
          <cell r="AG117">
            <v>1112.6099999999999</v>
          </cell>
          <cell r="AH117">
            <v>1303.8699999999999</v>
          </cell>
          <cell r="AI117">
            <v>1303.8699999999999</v>
          </cell>
          <cell r="AJ117">
            <v>0</v>
          </cell>
        </row>
        <row r="118">
          <cell r="B118" t="str">
            <v>Kota Bengkulu</v>
          </cell>
          <cell r="C118">
            <v>204167.35</v>
          </cell>
          <cell r="D118">
            <v>15495.5</v>
          </cell>
          <cell r="E118">
            <v>9665.89</v>
          </cell>
          <cell r="F118">
            <v>4490.4399999999996</v>
          </cell>
          <cell r="G118">
            <v>167.44</v>
          </cell>
          <cell r="H118">
            <v>1171.73</v>
          </cell>
          <cell r="I118">
            <v>175946.27</v>
          </cell>
          <cell r="J118">
            <v>10586.43</v>
          </cell>
          <cell r="K118">
            <v>491.62</v>
          </cell>
          <cell r="L118">
            <v>158218.22</v>
          </cell>
          <cell r="M118">
            <v>665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12725.59</v>
          </cell>
          <cell r="S118">
            <v>8772.5499999999993</v>
          </cell>
          <cell r="T118">
            <v>3953.04</v>
          </cell>
          <cell r="U118">
            <v>0</v>
          </cell>
          <cell r="V118">
            <v>0</v>
          </cell>
          <cell r="W118">
            <v>0</v>
          </cell>
          <cell r="X118">
            <v>213124.81</v>
          </cell>
          <cell r="Y118">
            <v>123548.43</v>
          </cell>
          <cell r="Z118">
            <v>89576.38</v>
          </cell>
          <cell r="AA118">
            <v>17722.82</v>
          </cell>
          <cell r="AB118">
            <v>3068.19</v>
          </cell>
          <cell r="AC118">
            <v>7900.83</v>
          </cell>
          <cell r="AD118">
            <v>0</v>
          </cell>
          <cell r="AE118">
            <v>58526.47</v>
          </cell>
          <cell r="AF118">
            <v>1974.91</v>
          </cell>
          <cell r="AG118">
            <v>383.15</v>
          </cell>
          <cell r="AH118">
            <v>8957.4599999999991</v>
          </cell>
          <cell r="AI118">
            <v>12622.69</v>
          </cell>
          <cell r="AJ118">
            <v>3665.24</v>
          </cell>
        </row>
        <row r="119">
          <cell r="B119" t="str">
            <v>Kab. Kaur</v>
          </cell>
          <cell r="C119">
            <v>68860.3</v>
          </cell>
          <cell r="D119">
            <v>601.29999999999995</v>
          </cell>
          <cell r="E119">
            <v>207.75</v>
          </cell>
          <cell r="F119">
            <v>256.75</v>
          </cell>
          <cell r="G119">
            <v>0</v>
          </cell>
          <cell r="H119">
            <v>136.80000000000001</v>
          </cell>
          <cell r="I119">
            <v>65949.05</v>
          </cell>
          <cell r="J119">
            <v>9720.8799999999992</v>
          </cell>
          <cell r="K119">
            <v>494.17</v>
          </cell>
          <cell r="L119">
            <v>51714</v>
          </cell>
          <cell r="M119">
            <v>402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2309.9499999999998</v>
          </cell>
          <cell r="S119">
            <v>0</v>
          </cell>
          <cell r="T119">
            <v>1777.04</v>
          </cell>
          <cell r="U119">
            <v>0</v>
          </cell>
          <cell r="V119">
            <v>0</v>
          </cell>
          <cell r="W119">
            <v>532.91999999999996</v>
          </cell>
          <cell r="X119">
            <v>60737.2</v>
          </cell>
          <cell r="Y119">
            <v>35229.18</v>
          </cell>
          <cell r="Z119">
            <v>25508.019999999997</v>
          </cell>
          <cell r="AA119">
            <v>6822.91</v>
          </cell>
          <cell r="AB119">
            <v>1428.82</v>
          </cell>
          <cell r="AC119">
            <v>1484.89</v>
          </cell>
          <cell r="AD119">
            <v>0</v>
          </cell>
          <cell r="AE119">
            <v>13291.67</v>
          </cell>
          <cell r="AF119">
            <v>2479.73</v>
          </cell>
          <cell r="AG119">
            <v>0</v>
          </cell>
          <cell r="AH119">
            <v>-8088.1</v>
          </cell>
          <cell r="AI119">
            <v>0</v>
          </cell>
          <cell r="AJ119">
            <v>8088.1</v>
          </cell>
        </row>
        <row r="120">
          <cell r="B120" t="str">
            <v>Kab. Mukomuko</v>
          </cell>
          <cell r="C120">
            <v>79687.199999999997</v>
          </cell>
          <cell r="D120">
            <v>1154.25</v>
          </cell>
          <cell r="E120">
            <v>113.81</v>
          </cell>
          <cell r="F120">
            <v>930.41</v>
          </cell>
          <cell r="G120">
            <v>0</v>
          </cell>
          <cell r="H120">
            <v>110.03</v>
          </cell>
          <cell r="I120">
            <v>74848.17</v>
          </cell>
          <cell r="J120">
            <v>10517.17</v>
          </cell>
          <cell r="K120">
            <v>0</v>
          </cell>
          <cell r="L120">
            <v>60311</v>
          </cell>
          <cell r="M120">
            <v>402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3684.77</v>
          </cell>
          <cell r="S120">
            <v>0</v>
          </cell>
          <cell r="T120">
            <v>1544.77</v>
          </cell>
          <cell r="U120">
            <v>2140</v>
          </cell>
          <cell r="V120">
            <v>0</v>
          </cell>
          <cell r="W120">
            <v>0</v>
          </cell>
          <cell r="X120">
            <v>75807.53</v>
          </cell>
          <cell r="Y120">
            <v>39954.400000000001</v>
          </cell>
          <cell r="Z120">
            <v>35853.129999999997</v>
          </cell>
          <cell r="AA120">
            <v>3752.62</v>
          </cell>
          <cell r="AB120">
            <v>1592.74</v>
          </cell>
          <cell r="AC120">
            <v>858.4</v>
          </cell>
          <cell r="AD120">
            <v>0</v>
          </cell>
          <cell r="AE120">
            <v>26000.22</v>
          </cell>
          <cell r="AF120">
            <v>2740.92</v>
          </cell>
          <cell r="AG120">
            <v>908.22</v>
          </cell>
          <cell r="AH120">
            <v>0</v>
          </cell>
          <cell r="AI120">
            <v>0</v>
          </cell>
          <cell r="AJ120">
            <v>0</v>
          </cell>
        </row>
        <row r="128">
          <cell r="B128" t="str">
            <v>Daerah</v>
          </cell>
          <cell r="C128" t="str">
            <v>TOTAL PENERIMAAN</v>
          </cell>
          <cell r="D128" t="str">
            <v>BAGIAN PENDAPATAN ASLI DAERAH</v>
          </cell>
          <cell r="E128" t="str">
            <v>Pos Pajak Daerah</v>
          </cell>
          <cell r="F128" t="str">
            <v>Pos Retribusi Daerah</v>
          </cell>
          <cell r="G128" t="str">
            <v>Pos Laba Perusahaan Milik Daerah</v>
          </cell>
          <cell r="H128" t="str">
            <v>Pos Lain-lain Pendapatan Asli Daerah Yang Sah</v>
          </cell>
          <cell r="I128" t="str">
            <v>DANA PERIMBANGAN</v>
          </cell>
          <cell r="J128" t="str">
            <v>Pos Bagi Hasil Pajak</v>
          </cell>
          <cell r="K128" t="str">
            <v>Pos Bagi Hasil Bukan Pajak Sumber Daya Alam</v>
          </cell>
          <cell r="L128" t="str">
            <v>Pos Dana Alokasi Umum</v>
          </cell>
          <cell r="M128" t="str">
            <v>Pos Dana Alokasi Khusus</v>
          </cell>
          <cell r="N128" t="str">
            <v>BAGIAN PINJAMAN DAERAH</v>
          </cell>
          <cell r="O128" t="str">
            <v>Pos Pinjaman Dalam Negeri</v>
          </cell>
          <cell r="P128" t="str">
            <v>Pos Obligasi Daerah</v>
          </cell>
          <cell r="Q128" t="str">
            <v>Pos Pinjaman Luar Negeri</v>
          </cell>
          <cell r="R128" t="str">
            <v>BAGIAN LAIN-LAIN PENERIMAAN YANG SAH</v>
          </cell>
          <cell r="S128" t="str">
            <v>Penerimaan Dari Pemerintah</v>
          </cell>
          <cell r="T128" t="str">
            <v>Penerimaan Dari Provinsiinsi</v>
          </cell>
          <cell r="U128" t="str">
            <v>Penerimaan Dari Kabupaten/Kota Lainnya</v>
          </cell>
          <cell r="V128" t="str">
            <v>Dana Darurat</v>
          </cell>
          <cell r="W128" t="str">
            <v>Lain-Lain</v>
          </cell>
          <cell r="X128" t="str">
            <v>TOTAL BELANJA</v>
          </cell>
          <cell r="Y128" t="str">
            <v>Belanja Pegawai</v>
          </cell>
          <cell r="Z128" t="str">
            <v>Belanja Non Pegawai</v>
          </cell>
          <cell r="AA128" t="str">
            <v>Belanja Barang dan Jasa</v>
          </cell>
          <cell r="AB128" t="str">
            <v>Belanja Perjalanan Dinas</v>
          </cell>
          <cell r="AC128" t="str">
            <v>Belanja Pemeliharaan</v>
          </cell>
          <cell r="AD128" t="str">
            <v>Belanja Lain-lain</v>
          </cell>
          <cell r="AE128" t="str">
            <v>Belanja Modal</v>
          </cell>
          <cell r="AF128" t="str">
            <v>Belanja Bagi Hasil dan Bantuan Keuangan</v>
          </cell>
          <cell r="AG128" t="str">
            <v>Belanja Tidak Tersangka</v>
          </cell>
          <cell r="AH128" t="str">
            <v>TOTAL PEMBIAYAAN</v>
          </cell>
          <cell r="AI128" t="str">
            <v>Penerimaan Daerah</v>
          </cell>
          <cell r="AJ128" t="str">
            <v>Pengeluaran Daerah</v>
          </cell>
        </row>
        <row r="129">
          <cell r="B129" t="str">
            <v>Provinsi Lampung</v>
          </cell>
          <cell r="C129">
            <v>822725.45</v>
          </cell>
          <cell r="D129">
            <v>410682.09</v>
          </cell>
          <cell r="E129">
            <v>350772.07</v>
          </cell>
          <cell r="F129">
            <v>32608.27</v>
          </cell>
          <cell r="G129">
            <v>4107.1400000000003</v>
          </cell>
          <cell r="H129">
            <v>23194.6</v>
          </cell>
          <cell r="I129">
            <v>410775.13</v>
          </cell>
          <cell r="J129">
            <v>53746.58</v>
          </cell>
          <cell r="K129">
            <v>70206.55</v>
          </cell>
          <cell r="L129">
            <v>286822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1268.23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1268.23</v>
          </cell>
          <cell r="X129">
            <v>751108.75</v>
          </cell>
          <cell r="Y129">
            <v>214512.02</v>
          </cell>
          <cell r="Z129">
            <v>536596.73</v>
          </cell>
          <cell r="AA129">
            <v>119504.56</v>
          </cell>
          <cell r="AB129">
            <v>42795.41</v>
          </cell>
          <cell r="AC129">
            <v>49417.09</v>
          </cell>
          <cell r="AD129">
            <v>0</v>
          </cell>
          <cell r="AE129">
            <v>90761.64</v>
          </cell>
          <cell r="AF129">
            <v>225118.43</v>
          </cell>
          <cell r="AG129">
            <v>8999.6</v>
          </cell>
          <cell r="AH129">
            <v>-71616.7</v>
          </cell>
          <cell r="AI129">
            <v>174907.94</v>
          </cell>
          <cell r="AJ129">
            <v>246524.64</v>
          </cell>
        </row>
        <row r="130">
          <cell r="B130" t="str">
            <v>Kab. Lampung Barat</v>
          </cell>
          <cell r="C130">
            <v>210749.34</v>
          </cell>
          <cell r="D130">
            <v>4954.46</v>
          </cell>
          <cell r="E130">
            <v>906.35</v>
          </cell>
          <cell r="F130">
            <v>1465.65</v>
          </cell>
          <cell r="G130">
            <v>287.29000000000002</v>
          </cell>
          <cell r="H130">
            <v>2295.17</v>
          </cell>
          <cell r="I130">
            <v>187786.07</v>
          </cell>
          <cell r="J130">
            <v>16447.32</v>
          </cell>
          <cell r="K130">
            <v>14874.75</v>
          </cell>
          <cell r="L130">
            <v>149384</v>
          </cell>
          <cell r="M130">
            <v>708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18008.810000000001</v>
          </cell>
          <cell r="S130">
            <v>0</v>
          </cell>
          <cell r="T130">
            <v>10177.14</v>
          </cell>
          <cell r="U130">
            <v>0</v>
          </cell>
          <cell r="V130">
            <v>0</v>
          </cell>
          <cell r="W130">
            <v>7831.67</v>
          </cell>
          <cell r="X130">
            <v>201587.19</v>
          </cell>
          <cell r="Y130">
            <v>103023.85</v>
          </cell>
          <cell r="Z130">
            <v>98563.34</v>
          </cell>
          <cell r="AA130">
            <v>33342.11</v>
          </cell>
          <cell r="AB130">
            <v>4240.78</v>
          </cell>
          <cell r="AC130">
            <v>14423.01</v>
          </cell>
          <cell r="AD130">
            <v>0</v>
          </cell>
          <cell r="AE130">
            <v>34139.4</v>
          </cell>
          <cell r="AF130">
            <v>10522.34</v>
          </cell>
          <cell r="AG130">
            <v>1895.7</v>
          </cell>
          <cell r="AH130">
            <v>-9162.15</v>
          </cell>
          <cell r="AI130">
            <v>20701.21</v>
          </cell>
          <cell r="AJ130">
            <v>29863.360000000001</v>
          </cell>
        </row>
        <row r="131">
          <cell r="B131" t="str">
            <v>Kab. Lampung Selatan</v>
          </cell>
          <cell r="C131">
            <v>414802.94</v>
          </cell>
          <cell r="D131">
            <v>13265.86</v>
          </cell>
          <cell r="E131">
            <v>4740.97</v>
          </cell>
          <cell r="F131">
            <v>5434.13</v>
          </cell>
          <cell r="G131">
            <v>42.67</v>
          </cell>
          <cell r="H131">
            <v>3048.09</v>
          </cell>
          <cell r="I131">
            <v>388158.39</v>
          </cell>
          <cell r="J131">
            <v>25459.79</v>
          </cell>
          <cell r="K131">
            <v>15500.42</v>
          </cell>
          <cell r="L131">
            <v>335148.17</v>
          </cell>
          <cell r="M131">
            <v>1205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13378.69</v>
          </cell>
          <cell r="S131">
            <v>0</v>
          </cell>
          <cell r="T131">
            <v>13378.69</v>
          </cell>
          <cell r="U131">
            <v>0</v>
          </cell>
          <cell r="V131">
            <v>0</v>
          </cell>
          <cell r="W131">
            <v>0</v>
          </cell>
          <cell r="X131">
            <v>408245.59</v>
          </cell>
          <cell r="Y131">
            <v>271206.49</v>
          </cell>
          <cell r="Z131">
            <v>137039.10000000003</v>
          </cell>
          <cell r="AA131">
            <v>35895.769999999997</v>
          </cell>
          <cell r="AB131">
            <v>6626.41</v>
          </cell>
          <cell r="AC131">
            <v>35941.97</v>
          </cell>
          <cell r="AD131">
            <v>0</v>
          </cell>
          <cell r="AE131">
            <v>30112.65</v>
          </cell>
          <cell r="AF131">
            <v>28454.55</v>
          </cell>
          <cell r="AG131">
            <v>7.75</v>
          </cell>
          <cell r="AH131">
            <v>-1734.88</v>
          </cell>
          <cell r="AI131">
            <v>10263.200000000001</v>
          </cell>
          <cell r="AJ131">
            <v>11998.08</v>
          </cell>
        </row>
        <row r="132">
          <cell r="B132" t="str">
            <v>Kab. Lampung Utara</v>
          </cell>
          <cell r="C132">
            <v>288492.05</v>
          </cell>
          <cell r="D132">
            <v>8244.67</v>
          </cell>
          <cell r="E132">
            <v>2859.32</v>
          </cell>
          <cell r="F132">
            <v>3657.53</v>
          </cell>
          <cell r="G132">
            <v>422.7</v>
          </cell>
          <cell r="H132">
            <v>1305.1300000000001</v>
          </cell>
          <cell r="I132">
            <v>256119.38</v>
          </cell>
          <cell r="J132">
            <v>16010.58</v>
          </cell>
          <cell r="K132">
            <v>16248.8</v>
          </cell>
          <cell r="L132">
            <v>215610</v>
          </cell>
          <cell r="M132">
            <v>825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24128</v>
          </cell>
          <cell r="S132">
            <v>15473.03</v>
          </cell>
          <cell r="T132">
            <v>8654.9699999999993</v>
          </cell>
          <cell r="U132">
            <v>0</v>
          </cell>
          <cell r="V132">
            <v>0</v>
          </cell>
          <cell r="W132">
            <v>0</v>
          </cell>
          <cell r="X132">
            <v>275408.89</v>
          </cell>
          <cell r="Y132">
            <v>185670.27</v>
          </cell>
          <cell r="Z132">
            <v>89738.620000000024</v>
          </cell>
          <cell r="AA132">
            <v>20396.16</v>
          </cell>
          <cell r="AB132">
            <v>6141.97</v>
          </cell>
          <cell r="AC132">
            <v>17079.98</v>
          </cell>
          <cell r="AD132">
            <v>0</v>
          </cell>
          <cell r="AE132">
            <v>24292.38</v>
          </cell>
          <cell r="AF132">
            <v>20613.32</v>
          </cell>
          <cell r="AG132">
            <v>1214.8</v>
          </cell>
          <cell r="AH132">
            <v>-13083.16</v>
          </cell>
          <cell r="AI132">
            <v>2210.0300000000002</v>
          </cell>
          <cell r="AJ132">
            <v>15293.19</v>
          </cell>
        </row>
        <row r="133">
          <cell r="B133" t="str">
            <v>Kab. Tanggamus</v>
          </cell>
          <cell r="C133">
            <v>343821.74</v>
          </cell>
          <cell r="D133">
            <v>8769.7000000000007</v>
          </cell>
          <cell r="E133">
            <v>1738.43</v>
          </cell>
          <cell r="F133">
            <v>3174.8</v>
          </cell>
          <cell r="G133">
            <v>563.03</v>
          </cell>
          <cell r="H133">
            <v>3293.43</v>
          </cell>
          <cell r="I133">
            <v>335052.03999999998</v>
          </cell>
          <cell r="J133">
            <v>29375.360000000001</v>
          </cell>
          <cell r="K133">
            <v>14272.97</v>
          </cell>
          <cell r="L133">
            <v>279653.7</v>
          </cell>
          <cell r="M133">
            <v>1175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339353.48</v>
          </cell>
          <cell r="Y133">
            <v>232838.05</v>
          </cell>
          <cell r="Z133">
            <v>106515.43</v>
          </cell>
          <cell r="AA133">
            <v>28824.04</v>
          </cell>
          <cell r="AB133">
            <v>6688.61</v>
          </cell>
          <cell r="AC133">
            <v>9236.16</v>
          </cell>
          <cell r="AD133">
            <v>0</v>
          </cell>
          <cell r="AE133">
            <v>44833.61</v>
          </cell>
          <cell r="AF133">
            <v>14934.8</v>
          </cell>
          <cell r="AG133">
            <v>1998.21</v>
          </cell>
          <cell r="AH133">
            <v>16011.12</v>
          </cell>
          <cell r="AI133">
            <v>19029.330000000002</v>
          </cell>
          <cell r="AJ133">
            <v>3018.2</v>
          </cell>
        </row>
        <row r="134">
          <cell r="B134" t="str">
            <v>Kab. Tulang Bawang</v>
          </cell>
          <cell r="C134">
            <v>285932.11</v>
          </cell>
          <cell r="D134">
            <v>5173.97</v>
          </cell>
          <cell r="E134">
            <v>1068.97</v>
          </cell>
          <cell r="F134">
            <v>2694.23</v>
          </cell>
          <cell r="G134">
            <v>245.21</v>
          </cell>
          <cell r="H134">
            <v>1165.56</v>
          </cell>
          <cell r="I134">
            <v>251448.88</v>
          </cell>
          <cell r="J134">
            <v>26819.05</v>
          </cell>
          <cell r="K134">
            <v>9478.83</v>
          </cell>
          <cell r="L134">
            <v>203812</v>
          </cell>
          <cell r="M134">
            <v>11339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29309.27</v>
          </cell>
          <cell r="S134">
            <v>8144</v>
          </cell>
          <cell r="T134">
            <v>14815.45</v>
          </cell>
          <cell r="U134">
            <v>0</v>
          </cell>
          <cell r="V134">
            <v>0</v>
          </cell>
          <cell r="W134">
            <v>6349.82</v>
          </cell>
          <cell r="X134">
            <v>284580.09000000003</v>
          </cell>
          <cell r="Y134">
            <v>145211.66</v>
          </cell>
          <cell r="Z134">
            <v>139368.43000000002</v>
          </cell>
          <cell r="AA134">
            <v>39087.050000000003</v>
          </cell>
          <cell r="AB134">
            <v>6339.6</v>
          </cell>
          <cell r="AC134">
            <v>13747.56</v>
          </cell>
          <cell r="AD134">
            <v>0</v>
          </cell>
          <cell r="AE134">
            <v>61139.040000000001</v>
          </cell>
          <cell r="AF134">
            <v>18043.080000000002</v>
          </cell>
          <cell r="AG134">
            <v>1012.1</v>
          </cell>
          <cell r="AH134">
            <v>-1352.02</v>
          </cell>
          <cell r="AI134">
            <v>23666.02</v>
          </cell>
          <cell r="AJ134">
            <v>25018.05</v>
          </cell>
        </row>
        <row r="135">
          <cell r="B135" t="str">
            <v>Kota Metro</v>
          </cell>
          <cell r="C135">
            <v>177360.96</v>
          </cell>
          <cell r="D135">
            <v>10511.5</v>
          </cell>
          <cell r="E135">
            <v>2252.02</v>
          </cell>
          <cell r="F135">
            <v>5746.27</v>
          </cell>
          <cell r="G135">
            <v>136.46</v>
          </cell>
          <cell r="H135">
            <v>2376.7399999999998</v>
          </cell>
          <cell r="I135">
            <v>166776.63</v>
          </cell>
          <cell r="J135">
            <v>20579.29</v>
          </cell>
          <cell r="K135">
            <v>18269.53</v>
          </cell>
          <cell r="L135">
            <v>122427.81</v>
          </cell>
          <cell r="M135">
            <v>550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72.84</v>
          </cell>
          <cell r="S135">
            <v>0</v>
          </cell>
          <cell r="T135">
            <v>72.84</v>
          </cell>
          <cell r="U135">
            <v>0</v>
          </cell>
          <cell r="V135">
            <v>0</v>
          </cell>
          <cell r="W135">
            <v>0</v>
          </cell>
          <cell r="X135">
            <v>168283.2</v>
          </cell>
          <cell r="Y135">
            <v>81167.320000000007</v>
          </cell>
          <cell r="Z135">
            <v>87115.88</v>
          </cell>
          <cell r="AA135">
            <v>37704.9</v>
          </cell>
          <cell r="AB135">
            <v>3016.69</v>
          </cell>
          <cell r="AC135">
            <v>6855.16</v>
          </cell>
          <cell r="AD135">
            <v>0</v>
          </cell>
          <cell r="AE135">
            <v>30183.47</v>
          </cell>
          <cell r="AF135">
            <v>8574.5</v>
          </cell>
          <cell r="AG135">
            <v>781.16</v>
          </cell>
          <cell r="AH135">
            <v>-9077.76</v>
          </cell>
          <cell r="AI135">
            <v>25293.48</v>
          </cell>
          <cell r="AJ135">
            <v>34371.24</v>
          </cell>
        </row>
        <row r="143">
          <cell r="B143" t="str">
            <v>Daerah</v>
          </cell>
          <cell r="C143" t="str">
            <v>TOTAL PENERIMAAN</v>
          </cell>
          <cell r="D143" t="str">
            <v>BAGIAN PENDAPATAN ASLI DAERAH</v>
          </cell>
          <cell r="E143" t="str">
            <v>Pos Pajak Daerah</v>
          </cell>
          <cell r="F143" t="str">
            <v>Pos Retribusi Daerah</v>
          </cell>
          <cell r="G143" t="str">
            <v>Pos Laba Perusahaan Milik Daerah</v>
          </cell>
          <cell r="H143" t="str">
            <v>Pos Lain-lain Pendapatan Asli Daerah Yang Sah</v>
          </cell>
          <cell r="I143" t="str">
            <v>DANA PERIMBANGAN</v>
          </cell>
          <cell r="J143" t="str">
            <v>Pos Bagi Hasil Pajak</v>
          </cell>
          <cell r="K143" t="str">
            <v>Pos Bagi Hasil Bukan Pajak Sumber Daya Alam</v>
          </cell>
          <cell r="L143" t="str">
            <v>Pos Dana Alokasi Umum</v>
          </cell>
          <cell r="M143" t="str">
            <v>Pos Dana Alokasi Khusus</v>
          </cell>
          <cell r="N143" t="str">
            <v>BAGIAN PINJAMAN DAERAH</v>
          </cell>
          <cell r="O143" t="str">
            <v>Pos Pinjaman Dalam Negeri</v>
          </cell>
          <cell r="P143" t="str">
            <v>Pos Obligasi Daerah</v>
          </cell>
          <cell r="Q143" t="str">
            <v>Pos Pinjaman Luar Negeri</v>
          </cell>
          <cell r="R143" t="str">
            <v>BAGIAN LAIN-LAIN PENERIMAAN YANG SAH</v>
          </cell>
          <cell r="S143" t="str">
            <v>Penerimaan Dari Pemerintah</v>
          </cell>
          <cell r="T143" t="str">
            <v>Penerimaan Dari Provinsiinsi</v>
          </cell>
          <cell r="U143" t="str">
            <v>Penerimaan Dari Kabupaten/Kota Lainnya</v>
          </cell>
          <cell r="V143" t="str">
            <v>Dana Darurat</v>
          </cell>
          <cell r="W143" t="str">
            <v>Lain-Lain</v>
          </cell>
          <cell r="X143" t="str">
            <v>TOTAL BELANJA</v>
          </cell>
          <cell r="Y143" t="str">
            <v>Belanja Pegawai</v>
          </cell>
          <cell r="Z143" t="str">
            <v>Belanja Non Pegawai</v>
          </cell>
          <cell r="AA143" t="str">
            <v>Belanja Barang dan Jasa</v>
          </cell>
          <cell r="AB143" t="str">
            <v>Belanja Perjalanan Dinas</v>
          </cell>
          <cell r="AC143" t="str">
            <v>Belanja Pemeliharaan</v>
          </cell>
          <cell r="AD143" t="str">
            <v>Belanja Lain-lain</v>
          </cell>
          <cell r="AE143" t="str">
            <v>Belanja Modal</v>
          </cell>
          <cell r="AF143" t="str">
            <v>Belanja Bagi Hasil dan Bantuan Keuangan</v>
          </cell>
          <cell r="AG143" t="str">
            <v>Belanja Tidak Tersangka</v>
          </cell>
          <cell r="AH143" t="str">
            <v>TOTAL PEMBIAYAAN</v>
          </cell>
          <cell r="AI143" t="str">
            <v>Penerimaan Daerah</v>
          </cell>
          <cell r="AJ143" t="str">
            <v>Pengeluaran Daerah</v>
          </cell>
        </row>
        <row r="144">
          <cell r="B144" t="str">
            <v>Provinsi DKI Jakarta</v>
          </cell>
          <cell r="C144">
            <v>11546326.32</v>
          </cell>
          <cell r="D144">
            <v>6430334.8099999996</v>
          </cell>
          <cell r="E144">
            <v>5497782.46</v>
          </cell>
          <cell r="F144">
            <v>423059.46</v>
          </cell>
          <cell r="G144">
            <v>102057.27</v>
          </cell>
          <cell r="H144">
            <v>407435.61</v>
          </cell>
          <cell r="I144">
            <v>5115991.51</v>
          </cell>
          <cell r="J144">
            <v>4099019.15</v>
          </cell>
          <cell r="K144">
            <v>89722.5</v>
          </cell>
          <cell r="L144">
            <v>927249.86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11500768.33</v>
          </cell>
          <cell r="Y144">
            <v>4470023.62</v>
          </cell>
          <cell r="Z144">
            <v>7030744.71</v>
          </cell>
          <cell r="AA144">
            <v>362377.95</v>
          </cell>
          <cell r="AB144">
            <v>14240.48</v>
          </cell>
          <cell r="AC144">
            <v>72714.11</v>
          </cell>
          <cell r="AD144">
            <v>0</v>
          </cell>
          <cell r="AE144">
            <v>33268.870000000003</v>
          </cell>
          <cell r="AF144">
            <v>686625.37</v>
          </cell>
          <cell r="AG144">
            <v>18065.89</v>
          </cell>
          <cell r="AH144">
            <v>-53053.04</v>
          </cell>
          <cell r="AI144">
            <v>1674007.2</v>
          </cell>
          <cell r="AJ144">
            <v>1727060.24</v>
          </cell>
        </row>
        <row r="154">
          <cell r="B154" t="str">
            <v>Daerah</v>
          </cell>
          <cell r="C154" t="str">
            <v>TOTAL PENERIMAAN</v>
          </cell>
          <cell r="D154" t="str">
            <v>BAGIAN PENDAPATAN ASLI DAERAH</v>
          </cell>
          <cell r="E154" t="str">
            <v>Pos Pajak Daerah</v>
          </cell>
          <cell r="F154" t="str">
            <v>Pos Retribusi Daerah</v>
          </cell>
          <cell r="G154" t="str">
            <v>Pos Laba Perusahaan Milik Daerah</v>
          </cell>
          <cell r="H154" t="str">
            <v>Pos Lain-lain Pendapatan Asli Daerah Yang Sah</v>
          </cell>
          <cell r="I154" t="str">
            <v>DANA PERIMBANGAN</v>
          </cell>
          <cell r="J154" t="str">
            <v>Pos Bagi Hasil Pajak</v>
          </cell>
          <cell r="K154" t="str">
            <v>Pos Bagi Hasil Bukan Pajak Sumber Daya Alam</v>
          </cell>
          <cell r="L154" t="str">
            <v>Pos Dana Alokasi Umum</v>
          </cell>
          <cell r="M154" t="str">
            <v>Pos Dana Alokasi Khusus</v>
          </cell>
          <cell r="N154" t="str">
            <v>BAGIAN PINJAMAN DAERAH</v>
          </cell>
          <cell r="O154" t="str">
            <v>Pos Pinjaman Dalam Negeri</v>
          </cell>
          <cell r="P154" t="str">
            <v>Pos Obligasi Daerah</v>
          </cell>
          <cell r="Q154" t="str">
            <v>Pos Pinjaman Luar Negeri</v>
          </cell>
          <cell r="R154" t="str">
            <v>BAGIAN LAIN-LAIN PENERIMAAN YANG SAH</v>
          </cell>
          <cell r="S154" t="str">
            <v>Penerimaan Dari Pemerintah</v>
          </cell>
          <cell r="T154" t="str">
            <v>Penerimaan Dari Provinsiinsi</v>
          </cell>
          <cell r="U154" t="str">
            <v>Penerimaan Dari Kabupaten/Kota Lainnya</v>
          </cell>
          <cell r="V154" t="str">
            <v>Dana Darurat</v>
          </cell>
          <cell r="W154" t="str">
            <v>Lain-Lain</v>
          </cell>
          <cell r="X154" t="str">
            <v>TOTAL BELANJA</v>
          </cell>
          <cell r="Y154" t="str">
            <v>Belanja Pegawai</v>
          </cell>
          <cell r="Z154" t="str">
            <v>Belanja Non Pegawai</v>
          </cell>
          <cell r="AA154" t="str">
            <v>Belanja Barang dan Jasa</v>
          </cell>
          <cell r="AB154" t="str">
            <v>Belanja Perjalanan Dinas</v>
          </cell>
          <cell r="AC154" t="str">
            <v>Belanja Pemeliharaan</v>
          </cell>
          <cell r="AD154" t="str">
            <v>Belanja Lain-lain</v>
          </cell>
          <cell r="AE154" t="str">
            <v>Belanja Modal</v>
          </cell>
          <cell r="AF154" t="str">
            <v>Belanja Bagi Hasil dan Bantuan Keuangan</v>
          </cell>
          <cell r="AG154" t="str">
            <v>Belanja Tidak Tersangka</v>
          </cell>
          <cell r="AH154" t="str">
            <v>TOTAL PEMBIAYAAN</v>
          </cell>
          <cell r="AI154" t="str">
            <v>Penerimaan Daerah</v>
          </cell>
          <cell r="AJ154" t="str">
            <v>Pengeluaran Daerah</v>
          </cell>
        </row>
        <row r="155">
          <cell r="B155" t="str">
            <v>Kab. Bandung</v>
          </cell>
          <cell r="C155">
            <v>1103582.79</v>
          </cell>
          <cell r="D155">
            <v>98504.1</v>
          </cell>
          <cell r="E155">
            <v>47453.34</v>
          </cell>
          <cell r="F155">
            <v>24177.67</v>
          </cell>
          <cell r="G155">
            <v>6351.32</v>
          </cell>
          <cell r="H155">
            <v>20521.78</v>
          </cell>
          <cell r="I155">
            <v>925668.01</v>
          </cell>
          <cell r="J155">
            <v>156759.28</v>
          </cell>
          <cell r="K155">
            <v>11623.72</v>
          </cell>
          <cell r="L155">
            <v>757285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79410.679999999993</v>
          </cell>
          <cell r="S155">
            <v>0</v>
          </cell>
          <cell r="T155">
            <v>23650.76</v>
          </cell>
          <cell r="U155">
            <v>32.61</v>
          </cell>
          <cell r="V155">
            <v>55727.3</v>
          </cell>
          <cell r="W155">
            <v>0</v>
          </cell>
          <cell r="X155">
            <v>1131347.5</v>
          </cell>
          <cell r="Y155">
            <v>685902.7</v>
          </cell>
          <cell r="Z155">
            <v>445444.80000000005</v>
          </cell>
          <cell r="AA155">
            <v>100121.67</v>
          </cell>
          <cell r="AB155">
            <v>14291.76</v>
          </cell>
          <cell r="AC155">
            <v>70785.25</v>
          </cell>
          <cell r="AD155">
            <v>0</v>
          </cell>
          <cell r="AE155">
            <v>143342.6</v>
          </cell>
          <cell r="AF155">
            <v>108566.76</v>
          </cell>
          <cell r="AG155">
            <v>8336.77</v>
          </cell>
          <cell r="AH155">
            <v>16709.47</v>
          </cell>
          <cell r="AI155">
            <v>117640.43</v>
          </cell>
          <cell r="AJ155">
            <v>100930.96</v>
          </cell>
        </row>
        <row r="156">
          <cell r="B156" t="str">
            <v>Kab. Bekasi</v>
          </cell>
          <cell r="C156">
            <v>804584.52</v>
          </cell>
          <cell r="D156">
            <v>219114.77</v>
          </cell>
          <cell r="E156">
            <v>62225.22</v>
          </cell>
          <cell r="F156">
            <v>27503.4</v>
          </cell>
          <cell r="G156">
            <v>1885.54</v>
          </cell>
          <cell r="H156">
            <v>127500.61</v>
          </cell>
          <cell r="I156">
            <v>471347.04</v>
          </cell>
          <cell r="J156">
            <v>199854.91</v>
          </cell>
          <cell r="K156">
            <v>20398.37</v>
          </cell>
          <cell r="L156">
            <v>251093.75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114122.71</v>
          </cell>
          <cell r="S156">
            <v>13221</v>
          </cell>
          <cell r="T156">
            <v>98254.47</v>
          </cell>
          <cell r="U156">
            <v>0</v>
          </cell>
          <cell r="V156">
            <v>0</v>
          </cell>
          <cell r="W156">
            <v>2647.23</v>
          </cell>
          <cell r="X156">
            <v>645172.9</v>
          </cell>
          <cell r="Y156">
            <v>261557.57</v>
          </cell>
          <cell r="Z156">
            <v>383615.33</v>
          </cell>
          <cell r="AA156">
            <v>23066.82</v>
          </cell>
          <cell r="AB156">
            <v>2265.19</v>
          </cell>
          <cell r="AC156">
            <v>10553.46</v>
          </cell>
          <cell r="AD156">
            <v>92510.17</v>
          </cell>
          <cell r="AE156">
            <v>194763.4</v>
          </cell>
          <cell r="AF156">
            <v>54365.59</v>
          </cell>
          <cell r="AG156">
            <v>6090.7</v>
          </cell>
          <cell r="AH156">
            <v>-159164.25</v>
          </cell>
          <cell r="AI156">
            <v>141002.46</v>
          </cell>
          <cell r="AJ156">
            <v>300166.71000000002</v>
          </cell>
        </row>
        <row r="157">
          <cell r="B157" t="str">
            <v>Kab. Bogor</v>
          </cell>
          <cell r="C157">
            <v>991691.77</v>
          </cell>
          <cell r="D157">
            <v>166260.10999999999</v>
          </cell>
          <cell r="E157">
            <v>91308.03</v>
          </cell>
          <cell r="F157">
            <v>56922.29</v>
          </cell>
          <cell r="G157">
            <v>3612.01</v>
          </cell>
          <cell r="H157">
            <v>14417.79</v>
          </cell>
          <cell r="I157">
            <v>804367.07</v>
          </cell>
          <cell r="J157">
            <v>190755.88</v>
          </cell>
          <cell r="K157">
            <v>16779.080000000002</v>
          </cell>
          <cell r="L157">
            <v>591852.18000000005</v>
          </cell>
          <cell r="M157">
            <v>4979.93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21064.59</v>
          </cell>
          <cell r="S157">
            <v>0</v>
          </cell>
          <cell r="T157">
            <v>21064.59</v>
          </cell>
          <cell r="U157">
            <v>0</v>
          </cell>
          <cell r="V157">
            <v>0</v>
          </cell>
          <cell r="W157">
            <v>0</v>
          </cell>
          <cell r="X157">
            <v>966827.15</v>
          </cell>
          <cell r="Y157">
            <v>449768.23</v>
          </cell>
          <cell r="Z157">
            <v>517058.92000000004</v>
          </cell>
          <cell r="AA157">
            <v>86225.8</v>
          </cell>
          <cell r="AB157">
            <v>19880.8</v>
          </cell>
          <cell r="AC157">
            <v>23035.21</v>
          </cell>
          <cell r="AD157">
            <v>34963.480000000003</v>
          </cell>
          <cell r="AE157">
            <v>186128.28</v>
          </cell>
          <cell r="AF157">
            <v>141455.12</v>
          </cell>
          <cell r="AG157">
            <v>25370.23</v>
          </cell>
          <cell r="AH157">
            <v>0</v>
          </cell>
          <cell r="AI157">
            <v>0</v>
          </cell>
          <cell r="AJ157">
            <v>0</v>
          </cell>
        </row>
        <row r="158">
          <cell r="B158" t="str">
            <v>Kab. Ciamis</v>
          </cell>
          <cell r="C158">
            <v>550373.92000000004</v>
          </cell>
          <cell r="D158">
            <v>32368.07</v>
          </cell>
          <cell r="E158">
            <v>4975.91</v>
          </cell>
          <cell r="F158">
            <v>15810.01</v>
          </cell>
          <cell r="G158">
            <v>478.94</v>
          </cell>
          <cell r="H158">
            <v>11103.21</v>
          </cell>
          <cell r="I158">
            <v>487696.65</v>
          </cell>
          <cell r="J158">
            <v>24609.13</v>
          </cell>
          <cell r="K158">
            <v>12046.27</v>
          </cell>
          <cell r="L158">
            <v>441791.25</v>
          </cell>
          <cell r="M158">
            <v>925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30309.200000000001</v>
          </cell>
          <cell r="S158">
            <v>0</v>
          </cell>
          <cell r="T158">
            <v>30309.200000000001</v>
          </cell>
          <cell r="U158">
            <v>0</v>
          </cell>
          <cell r="V158">
            <v>0</v>
          </cell>
          <cell r="W158">
            <v>0</v>
          </cell>
          <cell r="X158">
            <v>543539.16</v>
          </cell>
          <cell r="Y158">
            <v>398170.49</v>
          </cell>
          <cell r="Z158">
            <v>145368.67000000004</v>
          </cell>
          <cell r="AA158">
            <v>38030.94</v>
          </cell>
          <cell r="AB158">
            <v>6787.24</v>
          </cell>
          <cell r="AC158">
            <v>33394.18</v>
          </cell>
          <cell r="AD158">
            <v>0</v>
          </cell>
          <cell r="AE158">
            <v>21612.15</v>
          </cell>
          <cell r="AF158">
            <v>35739.9</v>
          </cell>
          <cell r="AG158">
            <v>9804.27</v>
          </cell>
          <cell r="AH158">
            <v>20392.439999999999</v>
          </cell>
          <cell r="AI158">
            <v>23895.01</v>
          </cell>
          <cell r="AJ158">
            <v>3502.57</v>
          </cell>
        </row>
        <row r="159">
          <cell r="B159" t="str">
            <v>Kab. Cianjur</v>
          </cell>
          <cell r="C159">
            <v>565060.89</v>
          </cell>
          <cell r="D159">
            <v>38691.449999999997</v>
          </cell>
          <cell r="E159">
            <v>10313.4</v>
          </cell>
          <cell r="F159">
            <v>16644.8</v>
          </cell>
          <cell r="G159">
            <v>1210.45</v>
          </cell>
          <cell r="H159">
            <v>10522.8</v>
          </cell>
          <cell r="I159">
            <v>465081.47</v>
          </cell>
          <cell r="J159">
            <v>41960.19</v>
          </cell>
          <cell r="K159">
            <v>11901.28</v>
          </cell>
          <cell r="L159">
            <v>41122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61287.97</v>
          </cell>
          <cell r="S159">
            <v>27529.56</v>
          </cell>
          <cell r="T159">
            <v>33758.42</v>
          </cell>
          <cell r="U159">
            <v>0</v>
          </cell>
          <cell r="V159">
            <v>0</v>
          </cell>
          <cell r="W159">
            <v>0</v>
          </cell>
          <cell r="X159">
            <v>549469.75</v>
          </cell>
          <cell r="Y159">
            <v>357055.55</v>
          </cell>
          <cell r="Z159">
            <v>192414.2</v>
          </cell>
          <cell r="AA159">
            <v>57264.97</v>
          </cell>
          <cell r="AB159">
            <v>7669.18</v>
          </cell>
          <cell r="AC159">
            <v>27849.32</v>
          </cell>
          <cell r="AD159">
            <v>0</v>
          </cell>
          <cell r="AE159">
            <v>55563.839999999997</v>
          </cell>
          <cell r="AF159">
            <v>42415.6</v>
          </cell>
          <cell r="AG159">
            <v>1651.28</v>
          </cell>
          <cell r="AH159">
            <v>29502.6</v>
          </cell>
          <cell r="AI159">
            <v>34000.44</v>
          </cell>
          <cell r="AJ159">
            <v>4497.84</v>
          </cell>
        </row>
        <row r="160">
          <cell r="B160" t="str">
            <v>Kab. Cirebon</v>
          </cell>
          <cell r="C160">
            <v>574039.18999999994</v>
          </cell>
          <cell r="D160">
            <v>40675.18</v>
          </cell>
          <cell r="E160">
            <v>17103.87</v>
          </cell>
          <cell r="F160">
            <v>19416.5</v>
          </cell>
          <cell r="G160">
            <v>712.91</v>
          </cell>
          <cell r="H160">
            <v>3441.89</v>
          </cell>
          <cell r="I160">
            <v>456893.46</v>
          </cell>
          <cell r="J160">
            <v>37763.94</v>
          </cell>
          <cell r="K160">
            <v>11713.52</v>
          </cell>
          <cell r="L160">
            <v>407416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76470.55</v>
          </cell>
          <cell r="S160">
            <v>0</v>
          </cell>
          <cell r="T160">
            <v>49179.23</v>
          </cell>
          <cell r="U160">
            <v>0</v>
          </cell>
          <cell r="V160">
            <v>27291.32</v>
          </cell>
          <cell r="W160">
            <v>0</v>
          </cell>
          <cell r="X160">
            <v>563389.02</v>
          </cell>
          <cell r="Y160">
            <v>339457.03</v>
          </cell>
          <cell r="Z160">
            <v>223931.99</v>
          </cell>
          <cell r="AA160">
            <v>83963.95</v>
          </cell>
          <cell r="AB160">
            <v>8329.18</v>
          </cell>
          <cell r="AC160">
            <v>25868.93</v>
          </cell>
          <cell r="AD160">
            <v>0</v>
          </cell>
          <cell r="AE160">
            <v>51510.92</v>
          </cell>
          <cell r="AF160">
            <v>53532.62</v>
          </cell>
          <cell r="AG160">
            <v>726.4</v>
          </cell>
          <cell r="AH160">
            <v>-18196.14</v>
          </cell>
          <cell r="AI160">
            <v>29416.799999999999</v>
          </cell>
          <cell r="AJ160">
            <v>47612.94</v>
          </cell>
        </row>
        <row r="161">
          <cell r="B161" t="str">
            <v xml:space="preserve">Kab. Karawang    </v>
          </cell>
          <cell r="C161">
            <v>622978.24</v>
          </cell>
          <cell r="D161">
            <v>69476.45</v>
          </cell>
          <cell r="E161">
            <v>29007.93</v>
          </cell>
          <cell r="F161">
            <v>35645.99</v>
          </cell>
          <cell r="G161">
            <v>614.34</v>
          </cell>
          <cell r="H161">
            <v>4208.18</v>
          </cell>
          <cell r="I161">
            <v>479915.7</v>
          </cell>
          <cell r="J161">
            <v>97554.77</v>
          </cell>
          <cell r="K161">
            <v>50676.38</v>
          </cell>
          <cell r="L161">
            <v>331684.53999999998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73586.09</v>
          </cell>
          <cell r="S161">
            <v>0</v>
          </cell>
          <cell r="T161">
            <v>56217.31</v>
          </cell>
          <cell r="U161">
            <v>0</v>
          </cell>
          <cell r="V161">
            <v>0</v>
          </cell>
          <cell r="W161">
            <v>17368.78</v>
          </cell>
          <cell r="X161">
            <v>590529.02</v>
          </cell>
          <cell r="Y161">
            <v>345295.48</v>
          </cell>
          <cell r="Z161">
            <v>245233.54000000004</v>
          </cell>
          <cell r="AA161">
            <v>34062.36</v>
          </cell>
          <cell r="AB161">
            <v>5742.07</v>
          </cell>
          <cell r="AC161">
            <v>16797.93</v>
          </cell>
          <cell r="AD161">
            <v>43283.98</v>
          </cell>
          <cell r="AE161">
            <v>97564.01</v>
          </cell>
          <cell r="AF161">
            <v>41285.11</v>
          </cell>
          <cell r="AG161">
            <v>6498.07</v>
          </cell>
          <cell r="AH161">
            <v>-32337.919999999998</v>
          </cell>
          <cell r="AI161">
            <v>24729</v>
          </cell>
          <cell r="AJ161">
            <v>57066.92</v>
          </cell>
        </row>
        <row r="162">
          <cell r="B162" t="str">
            <v xml:space="preserve">Kab. Majalengka  </v>
          </cell>
          <cell r="C162">
            <v>433218.45</v>
          </cell>
          <cell r="D162">
            <v>25303.59</v>
          </cell>
          <cell r="E162">
            <v>2879.37</v>
          </cell>
          <cell r="F162">
            <v>17099.98</v>
          </cell>
          <cell r="G162">
            <v>474.25</v>
          </cell>
          <cell r="H162">
            <v>4849.99</v>
          </cell>
          <cell r="I162">
            <v>360455.06</v>
          </cell>
          <cell r="J162">
            <v>30754.87</v>
          </cell>
          <cell r="K162">
            <v>12358.18</v>
          </cell>
          <cell r="L162">
            <v>308162</v>
          </cell>
          <cell r="M162">
            <v>918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47459.81</v>
          </cell>
          <cell r="S162">
            <v>23097.759999999998</v>
          </cell>
          <cell r="T162">
            <v>24362.05</v>
          </cell>
          <cell r="U162">
            <v>0</v>
          </cell>
          <cell r="V162">
            <v>0</v>
          </cell>
          <cell r="W162">
            <v>0</v>
          </cell>
          <cell r="X162">
            <v>428868.14</v>
          </cell>
          <cell r="Y162">
            <v>286167.94</v>
          </cell>
          <cell r="Z162">
            <v>142700.20000000001</v>
          </cell>
          <cell r="AA162">
            <v>36122.239999999998</v>
          </cell>
          <cell r="AB162">
            <v>3974.66</v>
          </cell>
          <cell r="AC162">
            <v>33420.620000000003</v>
          </cell>
          <cell r="AD162">
            <v>0</v>
          </cell>
          <cell r="AE162">
            <v>37442.879999999997</v>
          </cell>
          <cell r="AF162">
            <v>31276.09</v>
          </cell>
          <cell r="AG162">
            <v>463.7</v>
          </cell>
          <cell r="AH162">
            <v>10858.54</v>
          </cell>
          <cell r="AI162">
            <v>12058.54</v>
          </cell>
          <cell r="AJ162">
            <v>1200</v>
          </cell>
        </row>
        <row r="163">
          <cell r="B163" t="str">
            <v>Kab. Purwakarta</v>
          </cell>
          <cell r="C163">
            <v>350174.19</v>
          </cell>
          <cell r="D163">
            <v>39807.32</v>
          </cell>
          <cell r="E163">
            <v>17848.349999999999</v>
          </cell>
          <cell r="F163">
            <v>17776.669999999998</v>
          </cell>
          <cell r="G163">
            <v>726.52</v>
          </cell>
          <cell r="H163">
            <v>3455.79</v>
          </cell>
          <cell r="I163">
            <v>266681.33</v>
          </cell>
          <cell r="J163">
            <v>46405.86</v>
          </cell>
          <cell r="K163">
            <v>11733.25</v>
          </cell>
          <cell r="L163">
            <v>199592.22</v>
          </cell>
          <cell r="M163">
            <v>895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43685.54</v>
          </cell>
          <cell r="S163">
            <v>10578</v>
          </cell>
          <cell r="T163">
            <v>33107.54</v>
          </cell>
          <cell r="U163">
            <v>0</v>
          </cell>
          <cell r="V163">
            <v>0</v>
          </cell>
          <cell r="W163">
            <v>0</v>
          </cell>
          <cell r="X163">
            <v>350250.44</v>
          </cell>
          <cell r="Y163">
            <v>202457.48</v>
          </cell>
          <cell r="Z163">
            <v>147792.95999999999</v>
          </cell>
          <cell r="AA163">
            <v>58197.57</v>
          </cell>
          <cell r="AB163">
            <v>7664</v>
          </cell>
          <cell r="AC163">
            <v>22937.73</v>
          </cell>
          <cell r="AD163">
            <v>0</v>
          </cell>
          <cell r="AE163">
            <v>36300.980000000003</v>
          </cell>
          <cell r="AF163">
            <v>21192.75</v>
          </cell>
          <cell r="AG163">
            <v>1499.94</v>
          </cell>
          <cell r="AH163">
            <v>20569.62</v>
          </cell>
          <cell r="AI163">
            <v>22727.32</v>
          </cell>
          <cell r="AJ163">
            <v>2157.6999999999998</v>
          </cell>
        </row>
        <row r="164">
          <cell r="B164" t="str">
            <v xml:space="preserve">Kab. Subang          </v>
          </cell>
          <cell r="C164">
            <v>492036.26</v>
          </cell>
          <cell r="D164">
            <v>38713.26</v>
          </cell>
          <cell r="E164">
            <v>11130.43</v>
          </cell>
          <cell r="F164">
            <v>20838.919999999998</v>
          </cell>
          <cell r="G164">
            <v>1468.35</v>
          </cell>
          <cell r="H164">
            <v>5275.55</v>
          </cell>
          <cell r="I164">
            <v>418596.08</v>
          </cell>
          <cell r="J164">
            <v>40965.589999999997</v>
          </cell>
          <cell r="K164">
            <v>33871.35</v>
          </cell>
          <cell r="L164">
            <v>335259.15000000002</v>
          </cell>
          <cell r="M164">
            <v>850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34726.92</v>
          </cell>
          <cell r="S164">
            <v>17440.79</v>
          </cell>
          <cell r="T164">
            <v>17286.13</v>
          </cell>
          <cell r="U164">
            <v>0</v>
          </cell>
          <cell r="V164">
            <v>0</v>
          </cell>
          <cell r="W164">
            <v>0</v>
          </cell>
          <cell r="X164">
            <v>348233.86</v>
          </cell>
          <cell r="Y164">
            <v>282119.53000000003</v>
          </cell>
          <cell r="Z164">
            <v>66114.329999999958</v>
          </cell>
          <cell r="AA164">
            <v>32883.550000000003</v>
          </cell>
          <cell r="AB164">
            <v>2432.65</v>
          </cell>
          <cell r="AC164">
            <v>5462.15</v>
          </cell>
          <cell r="AD164">
            <v>326.24</v>
          </cell>
          <cell r="AE164">
            <v>2869.94</v>
          </cell>
          <cell r="AF164">
            <v>20955.34</v>
          </cell>
          <cell r="AG164">
            <v>1184.47</v>
          </cell>
          <cell r="AH164">
            <v>-11496.34</v>
          </cell>
          <cell r="AI164">
            <v>27584.58</v>
          </cell>
          <cell r="AJ164">
            <v>39080.92</v>
          </cell>
        </row>
        <row r="165">
          <cell r="B165" t="str">
            <v>Kab. Sukabumi</v>
          </cell>
          <cell r="C165">
            <v>570634.86</v>
          </cell>
          <cell r="D165">
            <v>29804.880000000001</v>
          </cell>
          <cell r="E165">
            <v>8342.08</v>
          </cell>
          <cell r="F165">
            <v>14567.67</v>
          </cell>
          <cell r="G165">
            <v>1856.09</v>
          </cell>
          <cell r="H165">
            <v>5039.05</v>
          </cell>
          <cell r="I165">
            <v>471001.36</v>
          </cell>
          <cell r="J165">
            <v>41141.65</v>
          </cell>
          <cell r="K165">
            <v>11676.71</v>
          </cell>
          <cell r="L165">
            <v>418183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69828.62</v>
          </cell>
          <cell r="S165">
            <v>28650.47</v>
          </cell>
          <cell r="T165">
            <v>41178.14</v>
          </cell>
          <cell r="U165">
            <v>0</v>
          </cell>
          <cell r="V165">
            <v>0</v>
          </cell>
          <cell r="W165">
            <v>0</v>
          </cell>
          <cell r="X165">
            <v>574565.21</v>
          </cell>
          <cell r="Y165">
            <v>325881.75</v>
          </cell>
          <cell r="Z165">
            <v>248683.45999999996</v>
          </cell>
          <cell r="AA165">
            <v>130585.5</v>
          </cell>
          <cell r="AB165">
            <v>4117.6499999999996</v>
          </cell>
          <cell r="AC165">
            <v>56799.98</v>
          </cell>
          <cell r="AD165">
            <v>962.4</v>
          </cell>
          <cell r="AE165">
            <v>39902.5</v>
          </cell>
          <cell r="AF165">
            <v>14974.65</v>
          </cell>
          <cell r="AG165">
            <v>1340.78</v>
          </cell>
          <cell r="AH165">
            <v>37824.06</v>
          </cell>
          <cell r="AI165">
            <v>41754.410000000003</v>
          </cell>
          <cell r="AJ165">
            <v>3930.35</v>
          </cell>
        </row>
        <row r="166">
          <cell r="B166" t="str">
            <v>Kab. Sumedang</v>
          </cell>
          <cell r="C166">
            <v>463936.41</v>
          </cell>
          <cell r="D166">
            <v>50093.46</v>
          </cell>
          <cell r="E166">
            <v>16492.77</v>
          </cell>
          <cell r="F166">
            <v>25424.02</v>
          </cell>
          <cell r="G166">
            <v>1835.32</v>
          </cell>
          <cell r="H166">
            <v>6341.35</v>
          </cell>
          <cell r="I166">
            <v>368705.24</v>
          </cell>
          <cell r="J166">
            <v>25283.040000000001</v>
          </cell>
          <cell r="K166">
            <v>11644.19</v>
          </cell>
          <cell r="L166">
            <v>324568.01</v>
          </cell>
          <cell r="M166">
            <v>721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45137.7</v>
          </cell>
          <cell r="S166">
            <v>0</v>
          </cell>
          <cell r="T166">
            <v>45086.73</v>
          </cell>
          <cell r="U166">
            <v>0</v>
          </cell>
          <cell r="V166">
            <v>0</v>
          </cell>
          <cell r="W166">
            <v>50.97</v>
          </cell>
          <cell r="X166">
            <v>437562.25</v>
          </cell>
          <cell r="Y166">
            <v>298380.82</v>
          </cell>
          <cell r="Z166">
            <v>139181.43</v>
          </cell>
          <cell r="AA166">
            <v>40772.53</v>
          </cell>
          <cell r="AB166">
            <v>8278.5499999999993</v>
          </cell>
          <cell r="AC166">
            <v>6294.42</v>
          </cell>
          <cell r="AD166">
            <v>1538.53</v>
          </cell>
          <cell r="AE166">
            <v>36148.75</v>
          </cell>
          <cell r="AF166">
            <v>42362.38</v>
          </cell>
          <cell r="AG166">
            <v>3786.26</v>
          </cell>
          <cell r="AH166">
            <v>-26549.32</v>
          </cell>
          <cell r="AI166">
            <v>34079.53</v>
          </cell>
          <cell r="AJ166">
            <v>60628.85</v>
          </cell>
        </row>
        <row r="167">
          <cell r="B167" t="str">
            <v>Kab. Tasikmalaya</v>
          </cell>
          <cell r="C167">
            <v>515451.72</v>
          </cell>
          <cell r="D167">
            <v>20598.900000000001</v>
          </cell>
          <cell r="E167">
            <v>3999.12</v>
          </cell>
          <cell r="F167">
            <v>5868.91</v>
          </cell>
          <cell r="G167">
            <v>3941.76</v>
          </cell>
          <cell r="H167">
            <v>6789.11</v>
          </cell>
          <cell r="I167">
            <v>436414.07</v>
          </cell>
          <cell r="J167">
            <v>32158.12</v>
          </cell>
          <cell r="K167">
            <v>11454.95</v>
          </cell>
          <cell r="L167">
            <v>387801</v>
          </cell>
          <cell r="M167">
            <v>500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58438.76</v>
          </cell>
          <cell r="S167">
            <v>0</v>
          </cell>
          <cell r="T167">
            <v>28961.81</v>
          </cell>
          <cell r="U167">
            <v>0</v>
          </cell>
          <cell r="V167">
            <v>27517.94</v>
          </cell>
          <cell r="W167">
            <v>1959.01</v>
          </cell>
          <cell r="X167">
            <v>500575.71</v>
          </cell>
          <cell r="Y167">
            <v>334982.09999999998</v>
          </cell>
          <cell r="Z167">
            <v>165593.61000000004</v>
          </cell>
          <cell r="AA167">
            <v>24341.72</v>
          </cell>
          <cell r="AB167">
            <v>2491.5300000000002</v>
          </cell>
          <cell r="AC167">
            <v>6146.81</v>
          </cell>
          <cell r="AD167">
            <v>0</v>
          </cell>
          <cell r="AE167">
            <v>82183.69</v>
          </cell>
          <cell r="AF167">
            <v>48644.05</v>
          </cell>
          <cell r="AG167">
            <v>1785.82</v>
          </cell>
          <cell r="AH167">
            <v>-13649.81</v>
          </cell>
          <cell r="AI167">
            <v>123233.11</v>
          </cell>
          <cell r="AJ167">
            <v>136882.93</v>
          </cell>
        </row>
        <row r="168">
          <cell r="B168" t="str">
            <v>Kota Bogor</v>
          </cell>
          <cell r="C168">
            <v>384455</v>
          </cell>
          <cell r="D168">
            <v>50644.04</v>
          </cell>
          <cell r="E168">
            <v>20962.98</v>
          </cell>
          <cell r="F168">
            <v>21827.09</v>
          </cell>
          <cell r="G168">
            <v>718.58</v>
          </cell>
          <cell r="H168">
            <v>7135.39</v>
          </cell>
          <cell r="I168">
            <v>276615.09999999998</v>
          </cell>
          <cell r="J168">
            <v>53545.06</v>
          </cell>
          <cell r="K168">
            <v>11632.89</v>
          </cell>
          <cell r="L168">
            <v>205937.15</v>
          </cell>
          <cell r="M168">
            <v>550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57195.86</v>
          </cell>
          <cell r="S168">
            <v>21653.46</v>
          </cell>
          <cell r="T168">
            <v>35542.400000000001</v>
          </cell>
          <cell r="U168">
            <v>0</v>
          </cell>
          <cell r="V168">
            <v>0</v>
          </cell>
          <cell r="W168">
            <v>0</v>
          </cell>
          <cell r="X168">
            <v>370129.23</v>
          </cell>
          <cell r="Y168">
            <v>170927.13</v>
          </cell>
          <cell r="Z168">
            <v>199202.09999999998</v>
          </cell>
          <cell r="AA168">
            <v>26853.599999999999</v>
          </cell>
          <cell r="AB168">
            <v>360.71</v>
          </cell>
          <cell r="AC168">
            <v>78929.38</v>
          </cell>
          <cell r="AD168">
            <v>0</v>
          </cell>
          <cell r="AE168">
            <v>41708.01</v>
          </cell>
          <cell r="AF168">
            <v>35595.769999999997</v>
          </cell>
          <cell r="AG168">
            <v>15754.63</v>
          </cell>
          <cell r="AH168">
            <v>-2756.85</v>
          </cell>
          <cell r="AI168">
            <v>14884.26</v>
          </cell>
          <cell r="AJ168">
            <v>17641.11</v>
          </cell>
        </row>
        <row r="169">
          <cell r="B169" t="str">
            <v>Kota Cirebon</v>
          </cell>
          <cell r="C169">
            <v>246930.1</v>
          </cell>
          <cell r="D169">
            <v>32858.910000000003</v>
          </cell>
          <cell r="E169">
            <v>9945.85</v>
          </cell>
          <cell r="F169">
            <v>4720.72</v>
          </cell>
          <cell r="G169">
            <v>1479.08</v>
          </cell>
          <cell r="H169">
            <v>16713.259999999998</v>
          </cell>
          <cell r="I169">
            <v>190616.21</v>
          </cell>
          <cell r="J169">
            <v>23676.81</v>
          </cell>
          <cell r="K169">
            <v>11657.16</v>
          </cell>
          <cell r="L169">
            <v>149752.24</v>
          </cell>
          <cell r="M169">
            <v>553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23454.98</v>
          </cell>
          <cell r="S169">
            <v>0</v>
          </cell>
          <cell r="T169">
            <v>23454.98</v>
          </cell>
          <cell r="U169">
            <v>0</v>
          </cell>
          <cell r="V169">
            <v>0</v>
          </cell>
          <cell r="W169">
            <v>0</v>
          </cell>
          <cell r="X169">
            <v>244062.66</v>
          </cell>
          <cell r="Y169">
            <v>128824.77</v>
          </cell>
          <cell r="Z169">
            <v>115237.89</v>
          </cell>
          <cell r="AA169">
            <v>57877.99</v>
          </cell>
          <cell r="AB169">
            <v>4240.8900000000003</v>
          </cell>
          <cell r="AC169">
            <v>7564.62</v>
          </cell>
          <cell r="AD169">
            <v>0</v>
          </cell>
          <cell r="AE169">
            <v>33154.370000000003</v>
          </cell>
          <cell r="AF169">
            <v>12400.02</v>
          </cell>
          <cell r="AG169">
            <v>0</v>
          </cell>
          <cell r="AH169">
            <v>9624.8799999999992</v>
          </cell>
          <cell r="AI169">
            <v>11616.77</v>
          </cell>
          <cell r="AJ169">
            <v>1991.89</v>
          </cell>
        </row>
        <row r="170">
          <cell r="B170" t="str">
            <v>Kota Depok</v>
          </cell>
          <cell r="C170">
            <v>461858.45</v>
          </cell>
          <cell r="D170">
            <v>54467.01</v>
          </cell>
          <cell r="E170">
            <v>27541.67</v>
          </cell>
          <cell r="F170">
            <v>23472.22</v>
          </cell>
          <cell r="G170">
            <v>1040.72</v>
          </cell>
          <cell r="H170">
            <v>2412.41</v>
          </cell>
          <cell r="I170">
            <v>321323.3</v>
          </cell>
          <cell r="J170">
            <v>77293.73</v>
          </cell>
          <cell r="K170">
            <v>11623.89</v>
          </cell>
          <cell r="L170">
            <v>227627</v>
          </cell>
          <cell r="M170">
            <v>4778.68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86068.14</v>
          </cell>
          <cell r="S170">
            <v>10532.55</v>
          </cell>
          <cell r="T170">
            <v>75535.59</v>
          </cell>
          <cell r="U170">
            <v>0</v>
          </cell>
          <cell r="V170">
            <v>0</v>
          </cell>
          <cell r="W170">
            <v>0</v>
          </cell>
          <cell r="X170">
            <v>445993.76</v>
          </cell>
          <cell r="Y170">
            <v>179782.3</v>
          </cell>
          <cell r="Z170">
            <v>266211.46000000002</v>
          </cell>
          <cell r="AA170">
            <v>77432.88</v>
          </cell>
          <cell r="AB170">
            <v>5799.63</v>
          </cell>
          <cell r="AC170">
            <v>8496.8700000000008</v>
          </cell>
          <cell r="AD170">
            <v>0</v>
          </cell>
          <cell r="AE170">
            <v>125788.95</v>
          </cell>
          <cell r="AF170">
            <v>47834.01</v>
          </cell>
          <cell r="AG170">
            <v>859.12</v>
          </cell>
          <cell r="AH170">
            <v>-15864.7</v>
          </cell>
          <cell r="AI170">
            <v>31095.31</v>
          </cell>
          <cell r="AJ170">
            <v>46960</v>
          </cell>
        </row>
        <row r="171">
          <cell r="B171" t="str">
            <v>Kota Sukabumi</v>
          </cell>
          <cell r="C171">
            <v>211420.07</v>
          </cell>
          <cell r="D171">
            <v>26949.81</v>
          </cell>
          <cell r="E171">
            <v>3290.22</v>
          </cell>
          <cell r="F171">
            <v>20637.22</v>
          </cell>
          <cell r="G171">
            <v>432.54</v>
          </cell>
          <cell r="H171">
            <v>2589.84</v>
          </cell>
          <cell r="I171">
            <v>158963.89000000001</v>
          </cell>
          <cell r="J171">
            <v>15141.45</v>
          </cell>
          <cell r="K171">
            <v>11498.44</v>
          </cell>
          <cell r="L171">
            <v>126824</v>
          </cell>
          <cell r="M171">
            <v>550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25506.37</v>
          </cell>
          <cell r="S171">
            <v>7898.62</v>
          </cell>
          <cell r="T171">
            <v>17607.75</v>
          </cell>
          <cell r="U171">
            <v>0</v>
          </cell>
          <cell r="V171">
            <v>0</v>
          </cell>
          <cell r="W171">
            <v>0</v>
          </cell>
          <cell r="X171">
            <v>215174.58</v>
          </cell>
          <cell r="Y171">
            <v>119110.57</v>
          </cell>
          <cell r="Z171">
            <v>96064.00999999998</v>
          </cell>
          <cell r="AA171">
            <v>36302.9</v>
          </cell>
          <cell r="AB171">
            <v>2905.61</v>
          </cell>
          <cell r="AC171">
            <v>6081.31</v>
          </cell>
          <cell r="AD171">
            <v>0</v>
          </cell>
          <cell r="AE171">
            <v>34815.21</v>
          </cell>
          <cell r="AF171">
            <v>15044.21</v>
          </cell>
          <cell r="AG171">
            <v>914.77</v>
          </cell>
          <cell r="AH171">
            <v>3714.52</v>
          </cell>
          <cell r="AI171">
            <v>18525.21</v>
          </cell>
          <cell r="AJ171">
            <v>14810.7</v>
          </cell>
        </row>
        <row r="172">
          <cell r="B172" t="str">
            <v>Kota Cimahi</v>
          </cell>
          <cell r="C172">
            <v>266969.28999999998</v>
          </cell>
          <cell r="D172">
            <v>39332.51</v>
          </cell>
          <cell r="E172">
            <v>14370.6</v>
          </cell>
          <cell r="F172">
            <v>18745.38</v>
          </cell>
          <cell r="G172">
            <v>285.35000000000002</v>
          </cell>
          <cell r="H172">
            <v>5931.18</v>
          </cell>
          <cell r="I172">
            <v>215049.81</v>
          </cell>
          <cell r="J172">
            <v>40303.69</v>
          </cell>
          <cell r="K172">
            <v>11457.83</v>
          </cell>
          <cell r="L172">
            <v>152091</v>
          </cell>
          <cell r="M172">
            <v>11197.28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12586.98</v>
          </cell>
          <cell r="S172">
            <v>501.5</v>
          </cell>
          <cell r="T172">
            <v>12085.48</v>
          </cell>
          <cell r="U172">
            <v>0</v>
          </cell>
          <cell r="V172">
            <v>0</v>
          </cell>
          <cell r="W172">
            <v>0</v>
          </cell>
          <cell r="X172">
            <v>231514.81</v>
          </cell>
          <cell r="Y172">
            <v>126865.36</v>
          </cell>
          <cell r="Z172">
            <v>104649.45</v>
          </cell>
          <cell r="AA172">
            <v>34950.699999999997</v>
          </cell>
          <cell r="AB172">
            <v>2759.44</v>
          </cell>
          <cell r="AC172">
            <v>12071.67</v>
          </cell>
          <cell r="AD172">
            <v>482.25</v>
          </cell>
          <cell r="AE172">
            <v>43162.69</v>
          </cell>
          <cell r="AF172">
            <v>7998.32</v>
          </cell>
          <cell r="AG172">
            <v>3224.37</v>
          </cell>
          <cell r="AH172">
            <v>59950.41</v>
          </cell>
          <cell r="AI172">
            <v>71522.570000000007</v>
          </cell>
          <cell r="AJ172">
            <v>11572.15</v>
          </cell>
        </row>
        <row r="173">
          <cell r="B173" t="str">
            <v>Kota Banjar</v>
          </cell>
          <cell r="C173">
            <v>91152.85</v>
          </cell>
          <cell r="D173">
            <v>5981.95</v>
          </cell>
          <cell r="E173">
            <v>812.03</v>
          </cell>
          <cell r="F173">
            <v>4612.71</v>
          </cell>
          <cell r="G173">
            <v>60</v>
          </cell>
          <cell r="H173">
            <v>497.21</v>
          </cell>
          <cell r="I173">
            <v>65056.93</v>
          </cell>
          <cell r="J173">
            <v>8194.83</v>
          </cell>
          <cell r="K173">
            <v>10361.1</v>
          </cell>
          <cell r="L173">
            <v>42501</v>
          </cell>
          <cell r="M173">
            <v>400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20113.97</v>
          </cell>
          <cell r="S173">
            <v>4086.07</v>
          </cell>
          <cell r="T173">
            <v>15027.89</v>
          </cell>
          <cell r="U173">
            <v>0</v>
          </cell>
          <cell r="V173">
            <v>1000</v>
          </cell>
          <cell r="W173">
            <v>0</v>
          </cell>
          <cell r="X173">
            <v>78375.740000000005</v>
          </cell>
          <cell r="Y173">
            <v>50464.17</v>
          </cell>
          <cell r="Z173">
            <v>27911.570000000007</v>
          </cell>
          <cell r="AA173">
            <v>10681.23</v>
          </cell>
          <cell r="AB173">
            <v>1028.75</v>
          </cell>
          <cell r="AC173">
            <v>2435.44</v>
          </cell>
          <cell r="AD173">
            <v>0</v>
          </cell>
          <cell r="AE173">
            <v>7418.14</v>
          </cell>
          <cell r="AF173">
            <v>5706.6</v>
          </cell>
          <cell r="AG173">
            <v>641.41</v>
          </cell>
          <cell r="AH173">
            <v>-12777.11</v>
          </cell>
          <cell r="AI173">
            <v>2100</v>
          </cell>
          <cell r="AJ173">
            <v>14877.11</v>
          </cell>
        </row>
        <row r="181">
          <cell r="B181" t="str">
            <v>Daerah</v>
          </cell>
          <cell r="C181" t="str">
            <v>TOTAL PENERIMAAN</v>
          </cell>
          <cell r="D181" t="str">
            <v>BAGIAN PENDAPATAN ASLI DAERAH</v>
          </cell>
          <cell r="E181" t="str">
            <v>Pos Pajak Daerah</v>
          </cell>
          <cell r="F181" t="str">
            <v>Pos Retribusi Daerah</v>
          </cell>
          <cell r="G181" t="str">
            <v>Pos Laba Perusahaan Milik Daerah</v>
          </cell>
          <cell r="H181" t="str">
            <v>Pos Lain-lain Pendapatan Asli Daerah Yang Sah</v>
          </cell>
          <cell r="I181" t="str">
            <v>DANA PERIMBANGAN</v>
          </cell>
          <cell r="J181" t="str">
            <v>Pos Bagi Hasil Pajak</v>
          </cell>
          <cell r="K181" t="str">
            <v>Pos Bagi Hasil Bukan Pajak Sumber Daya Alam</v>
          </cell>
          <cell r="L181" t="str">
            <v>Pos Dana Alokasi Umum</v>
          </cell>
          <cell r="M181" t="str">
            <v>Pos Dana Alokasi Khusus</v>
          </cell>
          <cell r="N181" t="str">
            <v>BAGIAN PINJAMAN DAERAH</v>
          </cell>
          <cell r="O181" t="str">
            <v>Pos Pinjaman Dalam Negeri</v>
          </cell>
          <cell r="P181" t="str">
            <v>Pos Obligasi Daerah</v>
          </cell>
          <cell r="Q181" t="str">
            <v>Pos Pinjaman Luar Negeri</v>
          </cell>
          <cell r="R181" t="str">
            <v>BAGIAN LAIN-LAIN PENERIMAAN YANG SAH</v>
          </cell>
          <cell r="S181" t="str">
            <v>Penerimaan Dari Pemerintah</v>
          </cell>
          <cell r="T181" t="str">
            <v>Penerimaan Dari Provinsiinsi</v>
          </cell>
          <cell r="U181" t="str">
            <v>Penerimaan Dari Kabupaten/Kota Lainnya</v>
          </cell>
          <cell r="V181" t="str">
            <v>Dana Darurat</v>
          </cell>
          <cell r="W181" t="str">
            <v>Lain-Lain</v>
          </cell>
          <cell r="X181" t="str">
            <v>TOTAL BELANJA</v>
          </cell>
          <cell r="Y181" t="str">
            <v>Belanja Pegawai</v>
          </cell>
          <cell r="Z181" t="str">
            <v>Belanja Non Pegawai</v>
          </cell>
          <cell r="AA181" t="str">
            <v>Belanja Barang dan Jasa</v>
          </cell>
          <cell r="AB181" t="str">
            <v>Belanja Perjalanan Dinas</v>
          </cell>
          <cell r="AC181" t="str">
            <v>Belanja Pemeliharaan</v>
          </cell>
          <cell r="AD181" t="str">
            <v>Belanja Lain-lain</v>
          </cell>
          <cell r="AE181" t="str">
            <v>Belanja Modal</v>
          </cell>
          <cell r="AF181" t="str">
            <v>Belanja Bagi Hasil dan Bantuan Keuangan</v>
          </cell>
          <cell r="AG181" t="str">
            <v>Belanja Tidak Tersangka</v>
          </cell>
          <cell r="AH181" t="str">
            <v>TOTAL PEMBIAYAAN</v>
          </cell>
          <cell r="AI181" t="str">
            <v>Penerimaan Daerah</v>
          </cell>
          <cell r="AJ181" t="str">
            <v>Pengeluaran Daerah</v>
          </cell>
        </row>
        <row r="182">
          <cell r="B182" t="str">
            <v>Provinsi Jawa Tengah</v>
          </cell>
          <cell r="C182">
            <v>2883599.22</v>
          </cell>
          <cell r="D182">
            <v>1865390.53</v>
          </cell>
          <cell r="E182">
            <v>1602699.35</v>
          </cell>
          <cell r="F182">
            <v>146643.88</v>
          </cell>
          <cell r="G182">
            <v>12808.25</v>
          </cell>
          <cell r="H182">
            <v>103239.05</v>
          </cell>
          <cell r="I182">
            <v>789076.69</v>
          </cell>
          <cell r="J182">
            <v>232479.05</v>
          </cell>
          <cell r="K182">
            <v>3533.64</v>
          </cell>
          <cell r="L182">
            <v>553064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229132</v>
          </cell>
          <cell r="S182">
            <v>229132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2538436.7599999998</v>
          </cell>
          <cell r="Y182">
            <v>552941.91</v>
          </cell>
          <cell r="Z182">
            <v>1985494.8499999996</v>
          </cell>
          <cell r="AA182">
            <v>472656.83</v>
          </cell>
          <cell r="AB182">
            <v>93684.91</v>
          </cell>
          <cell r="AC182">
            <v>193455.97</v>
          </cell>
          <cell r="AD182">
            <v>0</v>
          </cell>
          <cell r="AE182">
            <v>250314.79</v>
          </cell>
          <cell r="AF182">
            <v>923609.58</v>
          </cell>
          <cell r="AG182">
            <v>51772.77</v>
          </cell>
          <cell r="AH182">
            <v>-311053.01</v>
          </cell>
          <cell r="AI182">
            <v>383353.11</v>
          </cell>
          <cell r="AJ182">
            <v>694406.12</v>
          </cell>
        </row>
        <row r="183">
          <cell r="B183" t="str">
            <v>Kab. Banjarnegara</v>
          </cell>
          <cell r="C183">
            <v>346486.27</v>
          </cell>
          <cell r="D183">
            <v>30622.37</v>
          </cell>
          <cell r="E183">
            <v>5097.54</v>
          </cell>
          <cell r="F183">
            <v>16829.669999999998</v>
          </cell>
          <cell r="G183">
            <v>366.6</v>
          </cell>
          <cell r="H183">
            <v>8328.56</v>
          </cell>
          <cell r="I183">
            <v>286095.09000000003</v>
          </cell>
          <cell r="J183">
            <v>17028.57</v>
          </cell>
          <cell r="K183">
            <v>770.52</v>
          </cell>
          <cell r="L183">
            <v>260996</v>
          </cell>
          <cell r="M183">
            <v>730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29768.799999999999</v>
          </cell>
          <cell r="S183">
            <v>17776.84</v>
          </cell>
          <cell r="T183">
            <v>11991.97</v>
          </cell>
          <cell r="U183">
            <v>0</v>
          </cell>
          <cell r="V183">
            <v>0</v>
          </cell>
          <cell r="W183">
            <v>0</v>
          </cell>
          <cell r="X183">
            <v>344791.09</v>
          </cell>
          <cell r="Y183">
            <v>212559.19</v>
          </cell>
          <cell r="Z183">
            <v>132231.90000000002</v>
          </cell>
          <cell r="AA183">
            <v>55232.12</v>
          </cell>
          <cell r="AB183">
            <v>3728.1</v>
          </cell>
          <cell r="AC183">
            <v>7652.72</v>
          </cell>
          <cell r="AD183">
            <v>0</v>
          </cell>
          <cell r="AE183">
            <v>37516.1</v>
          </cell>
          <cell r="AF183">
            <v>21530.5</v>
          </cell>
          <cell r="AG183">
            <v>6572.35</v>
          </cell>
          <cell r="AH183">
            <v>-1695.17</v>
          </cell>
          <cell r="AI183">
            <v>61740.39</v>
          </cell>
          <cell r="AJ183">
            <v>63435.56</v>
          </cell>
        </row>
        <row r="184">
          <cell r="B184" t="str">
            <v>Kab. Banyumas</v>
          </cell>
          <cell r="C184">
            <v>524312.68999999994</v>
          </cell>
          <cell r="D184">
            <v>51224.31</v>
          </cell>
          <cell r="E184">
            <v>14706.24</v>
          </cell>
          <cell r="F184">
            <v>27324.46</v>
          </cell>
          <cell r="G184">
            <v>1284.18</v>
          </cell>
          <cell r="H184">
            <v>7909.43</v>
          </cell>
          <cell r="I184">
            <v>413701.26</v>
          </cell>
          <cell r="J184">
            <v>29368.49</v>
          </cell>
          <cell r="K184">
            <v>845.77</v>
          </cell>
          <cell r="L184">
            <v>374866.99</v>
          </cell>
          <cell r="M184">
            <v>862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59387.13</v>
          </cell>
          <cell r="S184">
            <v>34914.300000000003</v>
          </cell>
          <cell r="T184">
            <v>24472.83</v>
          </cell>
          <cell r="U184">
            <v>0</v>
          </cell>
          <cell r="V184">
            <v>0</v>
          </cell>
          <cell r="W184">
            <v>0</v>
          </cell>
          <cell r="X184">
            <v>488534.62</v>
          </cell>
          <cell r="Y184">
            <v>359436.52</v>
          </cell>
          <cell r="Z184">
            <v>129098.09999999998</v>
          </cell>
          <cell r="AA184">
            <v>48751.47</v>
          </cell>
          <cell r="AB184">
            <v>6077.68</v>
          </cell>
          <cell r="AC184">
            <v>10367.280000000001</v>
          </cell>
          <cell r="AD184">
            <v>0</v>
          </cell>
          <cell r="AE184">
            <v>35169.22</v>
          </cell>
          <cell r="AF184">
            <v>23732.639999999999</v>
          </cell>
          <cell r="AG184">
            <v>4999.8100000000004</v>
          </cell>
          <cell r="AH184">
            <v>-35778.080000000002</v>
          </cell>
          <cell r="AI184">
            <v>32386.94</v>
          </cell>
          <cell r="AJ184">
            <v>68165.02</v>
          </cell>
        </row>
        <row r="185">
          <cell r="B185" t="str">
            <v>Kab. Batang</v>
          </cell>
          <cell r="C185">
            <v>280568.88</v>
          </cell>
          <cell r="D185">
            <v>23610.799999999999</v>
          </cell>
          <cell r="E185">
            <v>4938.97</v>
          </cell>
          <cell r="F185">
            <v>10232.81</v>
          </cell>
          <cell r="G185">
            <v>630.02</v>
          </cell>
          <cell r="H185">
            <v>7809</v>
          </cell>
          <cell r="I185">
            <v>240211.07</v>
          </cell>
          <cell r="J185">
            <v>17419.63</v>
          </cell>
          <cell r="K185">
            <v>392.43</v>
          </cell>
          <cell r="L185">
            <v>222399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6747.009999999998</v>
          </cell>
          <cell r="S185">
            <v>2392.58</v>
          </cell>
          <cell r="T185">
            <v>14354.43</v>
          </cell>
          <cell r="U185">
            <v>0</v>
          </cell>
          <cell r="V185">
            <v>0</v>
          </cell>
          <cell r="W185">
            <v>0</v>
          </cell>
          <cell r="X185">
            <v>325408.82</v>
          </cell>
          <cell r="Y185">
            <v>158495.35999999999</v>
          </cell>
          <cell r="Z185">
            <v>166913.46000000002</v>
          </cell>
          <cell r="AA185">
            <v>49909.69</v>
          </cell>
          <cell r="AB185">
            <v>4038.71</v>
          </cell>
          <cell r="AC185">
            <v>4596.75</v>
          </cell>
          <cell r="AD185">
            <v>0</v>
          </cell>
          <cell r="AE185">
            <v>46311.29</v>
          </cell>
          <cell r="AF185">
            <v>58423.360000000001</v>
          </cell>
          <cell r="AG185">
            <v>3633.67</v>
          </cell>
          <cell r="AH185">
            <v>73886.77</v>
          </cell>
          <cell r="AI185">
            <v>87586.07</v>
          </cell>
          <cell r="AJ185">
            <v>13699.3</v>
          </cell>
        </row>
        <row r="186">
          <cell r="B186" t="str">
            <v>Kab. Blora</v>
          </cell>
          <cell r="C186">
            <v>371605.62</v>
          </cell>
          <cell r="D186">
            <v>29530.46</v>
          </cell>
          <cell r="E186">
            <v>4364.13</v>
          </cell>
          <cell r="F186">
            <v>13007.05</v>
          </cell>
          <cell r="G186">
            <v>343.03</v>
          </cell>
          <cell r="H186">
            <v>11816.25</v>
          </cell>
          <cell r="I186">
            <v>312256.48</v>
          </cell>
          <cell r="J186">
            <v>23149.1</v>
          </cell>
          <cell r="K186">
            <v>3857.4</v>
          </cell>
          <cell r="L186">
            <v>285249.98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29818.67</v>
          </cell>
          <cell r="S186">
            <v>17813.849999999999</v>
          </cell>
          <cell r="T186">
            <v>12004.83</v>
          </cell>
          <cell r="U186">
            <v>0</v>
          </cell>
          <cell r="V186">
            <v>0</v>
          </cell>
          <cell r="W186">
            <v>0</v>
          </cell>
          <cell r="X186">
            <v>377671.51</v>
          </cell>
          <cell r="Y186">
            <v>200543.29</v>
          </cell>
          <cell r="Z186">
            <v>177128.22</v>
          </cell>
          <cell r="AA186">
            <v>35246.769999999997</v>
          </cell>
          <cell r="AB186">
            <v>4253.1499999999996</v>
          </cell>
          <cell r="AC186">
            <v>9438.24</v>
          </cell>
          <cell r="AD186">
            <v>0</v>
          </cell>
          <cell r="AE186">
            <v>45782.48</v>
          </cell>
          <cell r="AF186">
            <v>59067.24</v>
          </cell>
          <cell r="AG186">
            <v>23340.34</v>
          </cell>
          <cell r="AH186">
            <v>46586.53</v>
          </cell>
          <cell r="AI186">
            <v>47120.6</v>
          </cell>
          <cell r="AJ186">
            <v>534.07000000000005</v>
          </cell>
        </row>
        <row r="187">
          <cell r="B187" t="str">
            <v>Kab. Boyolali</v>
          </cell>
          <cell r="C187">
            <v>403038.39</v>
          </cell>
          <cell r="D187">
            <v>36960.019999999997</v>
          </cell>
          <cell r="E187">
            <v>7819.08</v>
          </cell>
          <cell r="F187">
            <v>24614.63</v>
          </cell>
          <cell r="G187">
            <v>515.47</v>
          </cell>
          <cell r="H187">
            <v>4010.83</v>
          </cell>
          <cell r="I187">
            <v>329940.46000000002</v>
          </cell>
          <cell r="J187">
            <v>18634.29</v>
          </cell>
          <cell r="K187">
            <v>750.62</v>
          </cell>
          <cell r="L187">
            <v>303635.55</v>
          </cell>
          <cell r="M187">
            <v>692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36137.910000000003</v>
          </cell>
          <cell r="S187">
            <v>19335</v>
          </cell>
          <cell r="T187">
            <v>13939.83</v>
          </cell>
          <cell r="U187">
            <v>0</v>
          </cell>
          <cell r="V187">
            <v>0</v>
          </cell>
          <cell r="W187">
            <v>2863.08</v>
          </cell>
          <cell r="X187">
            <v>395622.55</v>
          </cell>
          <cell r="Y187">
            <v>274642.89</v>
          </cell>
          <cell r="Z187">
            <v>120979.65999999997</v>
          </cell>
          <cell r="AA187">
            <v>38840.68</v>
          </cell>
          <cell r="AB187">
            <v>4299.34</v>
          </cell>
          <cell r="AC187">
            <v>2745.52</v>
          </cell>
          <cell r="AD187">
            <v>0</v>
          </cell>
          <cell r="AE187">
            <v>49428.77</v>
          </cell>
          <cell r="AF187">
            <v>24983.61</v>
          </cell>
          <cell r="AG187">
            <v>681.74</v>
          </cell>
          <cell r="AH187">
            <v>-7199.85</v>
          </cell>
          <cell r="AI187">
            <v>30615.05</v>
          </cell>
          <cell r="AJ187">
            <v>37814.9</v>
          </cell>
        </row>
        <row r="188">
          <cell r="B188" t="str">
            <v>Kab. Brebes</v>
          </cell>
          <cell r="C188">
            <v>476469.22</v>
          </cell>
          <cell r="D188">
            <v>25735.11</v>
          </cell>
          <cell r="E188">
            <v>9911.56</v>
          </cell>
          <cell r="F188">
            <v>9678.93</v>
          </cell>
          <cell r="G188">
            <v>1371.93</v>
          </cell>
          <cell r="H188">
            <v>4772.6899999999996</v>
          </cell>
          <cell r="I188">
            <v>404520.01</v>
          </cell>
          <cell r="J188">
            <v>28242.62</v>
          </cell>
          <cell r="K188">
            <v>1131.53</v>
          </cell>
          <cell r="L188">
            <v>375145.86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46214.1</v>
          </cell>
          <cell r="S188">
            <v>23498.98</v>
          </cell>
          <cell r="T188">
            <v>22715.119999999999</v>
          </cell>
          <cell r="U188">
            <v>0</v>
          </cell>
          <cell r="V188">
            <v>0</v>
          </cell>
          <cell r="W188">
            <v>0</v>
          </cell>
          <cell r="X188">
            <v>475275.8</v>
          </cell>
          <cell r="Y188">
            <v>297686.49</v>
          </cell>
          <cell r="Z188">
            <v>177589.31</v>
          </cell>
          <cell r="AA188">
            <v>45074.31</v>
          </cell>
          <cell r="AB188">
            <v>7660.66</v>
          </cell>
          <cell r="AC188">
            <v>10513.3</v>
          </cell>
          <cell r="AD188">
            <v>1122.55</v>
          </cell>
          <cell r="AE188">
            <v>84037.7</v>
          </cell>
          <cell r="AF188">
            <v>26774.23</v>
          </cell>
          <cell r="AG188">
            <v>2406.5500000000002</v>
          </cell>
          <cell r="AH188">
            <v>-1191.5</v>
          </cell>
          <cell r="AI188">
            <v>7757.29</v>
          </cell>
          <cell r="AJ188">
            <v>8948.7900000000009</v>
          </cell>
        </row>
        <row r="189">
          <cell r="B189" t="str">
            <v xml:space="preserve">Kab. Cilacap    </v>
          </cell>
          <cell r="C189">
            <v>529583.87</v>
          </cell>
          <cell r="D189">
            <v>53499.09</v>
          </cell>
          <cell r="E189">
            <v>27356.83</v>
          </cell>
          <cell r="F189">
            <v>18930</v>
          </cell>
          <cell r="G189">
            <v>138.68</v>
          </cell>
          <cell r="H189">
            <v>7073.59</v>
          </cell>
          <cell r="I189">
            <v>450436.38</v>
          </cell>
          <cell r="J189">
            <v>39100.980000000003</v>
          </cell>
          <cell r="K189">
            <v>791.62</v>
          </cell>
          <cell r="L189">
            <v>405543.79</v>
          </cell>
          <cell r="M189">
            <v>500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25648.39</v>
          </cell>
          <cell r="S189">
            <v>0</v>
          </cell>
          <cell r="T189">
            <v>25648.39</v>
          </cell>
          <cell r="U189">
            <v>0</v>
          </cell>
          <cell r="V189">
            <v>0</v>
          </cell>
          <cell r="W189">
            <v>0</v>
          </cell>
          <cell r="X189">
            <v>507788.66</v>
          </cell>
          <cell r="Y189">
            <v>350569.74</v>
          </cell>
          <cell r="Z189">
            <v>157218.91999999998</v>
          </cell>
          <cell r="AA189">
            <v>38536.81</v>
          </cell>
          <cell r="AB189">
            <v>4610.78</v>
          </cell>
          <cell r="AC189">
            <v>2939.35</v>
          </cell>
          <cell r="AD189">
            <v>0</v>
          </cell>
          <cell r="AE189">
            <v>66943.06</v>
          </cell>
          <cell r="AF189">
            <v>31437.49</v>
          </cell>
          <cell r="AG189">
            <v>12751.43</v>
          </cell>
          <cell r="AH189">
            <v>24744.93</v>
          </cell>
          <cell r="AI189">
            <v>24831.57</v>
          </cell>
          <cell r="AJ189">
            <v>86.64</v>
          </cell>
        </row>
        <row r="190">
          <cell r="B190" t="str">
            <v xml:space="preserve">Kab. Demak  </v>
          </cell>
          <cell r="C190">
            <v>335211.42</v>
          </cell>
          <cell r="D190">
            <v>17449.37</v>
          </cell>
          <cell r="E190">
            <v>3915.54</v>
          </cell>
          <cell r="F190">
            <v>7685</v>
          </cell>
          <cell r="G190">
            <v>1068.99</v>
          </cell>
          <cell r="H190">
            <v>4779.84</v>
          </cell>
          <cell r="I190">
            <v>303039.98</v>
          </cell>
          <cell r="J190">
            <v>19755.689999999999</v>
          </cell>
          <cell r="K190">
            <v>734.56</v>
          </cell>
          <cell r="L190">
            <v>274319.73</v>
          </cell>
          <cell r="M190">
            <v>823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14722.07</v>
          </cell>
          <cell r="S190">
            <v>0</v>
          </cell>
          <cell r="T190">
            <v>14722.07</v>
          </cell>
          <cell r="U190">
            <v>0</v>
          </cell>
          <cell r="V190">
            <v>0</v>
          </cell>
          <cell r="W190">
            <v>0</v>
          </cell>
          <cell r="X190">
            <v>335464.95</v>
          </cell>
          <cell r="Y190">
            <v>188597.25</v>
          </cell>
          <cell r="Z190">
            <v>146867.70000000001</v>
          </cell>
          <cell r="AA190">
            <v>44769.32</v>
          </cell>
          <cell r="AB190">
            <v>4403.9799999999996</v>
          </cell>
          <cell r="AC190">
            <v>24751.78</v>
          </cell>
          <cell r="AD190">
            <v>2793.13</v>
          </cell>
          <cell r="AE190">
            <v>22524.87</v>
          </cell>
          <cell r="AF190">
            <v>35245.1</v>
          </cell>
          <cell r="AG190">
            <v>12379.51</v>
          </cell>
          <cell r="AH190">
            <v>13109.99</v>
          </cell>
          <cell r="AI190">
            <v>21472.04</v>
          </cell>
          <cell r="AJ190">
            <v>8362.0499999999993</v>
          </cell>
        </row>
        <row r="191">
          <cell r="B191" t="str">
            <v>Kab. Grobogan</v>
          </cell>
          <cell r="C191">
            <v>453262.65</v>
          </cell>
          <cell r="D191">
            <v>37038.76</v>
          </cell>
          <cell r="E191">
            <v>4396.2700000000004</v>
          </cell>
          <cell r="F191">
            <v>25591.43</v>
          </cell>
          <cell r="G191">
            <v>1665.97</v>
          </cell>
          <cell r="H191">
            <v>5385.08</v>
          </cell>
          <cell r="I191">
            <v>366867.03</v>
          </cell>
          <cell r="J191">
            <v>27032.02</v>
          </cell>
          <cell r="K191">
            <v>1420.01</v>
          </cell>
          <cell r="L191">
            <v>331415</v>
          </cell>
          <cell r="M191">
            <v>700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49356.86</v>
          </cell>
          <cell r="S191">
            <v>21659.47</v>
          </cell>
          <cell r="T191">
            <v>27697.39</v>
          </cell>
          <cell r="U191">
            <v>0</v>
          </cell>
          <cell r="V191">
            <v>0</v>
          </cell>
          <cell r="W191">
            <v>0</v>
          </cell>
          <cell r="X191">
            <v>473481.02</v>
          </cell>
          <cell r="Y191">
            <v>251020.92</v>
          </cell>
          <cell r="Z191">
            <v>222460.1</v>
          </cell>
          <cell r="AA191">
            <v>69153.429999999993</v>
          </cell>
          <cell r="AB191">
            <v>7016.37</v>
          </cell>
          <cell r="AC191">
            <v>9947.64</v>
          </cell>
          <cell r="AD191">
            <v>0</v>
          </cell>
          <cell r="AE191">
            <v>89614.01</v>
          </cell>
          <cell r="AF191">
            <v>44512.78</v>
          </cell>
          <cell r="AG191">
            <v>2215.86</v>
          </cell>
          <cell r="AH191">
            <v>28840.87</v>
          </cell>
          <cell r="AI191">
            <v>54397.21</v>
          </cell>
          <cell r="AJ191">
            <v>25556.34</v>
          </cell>
        </row>
        <row r="192">
          <cell r="B192" t="str">
            <v>Kab. Jepara</v>
          </cell>
          <cell r="C192">
            <v>372049.23</v>
          </cell>
          <cell r="D192">
            <v>47266.55</v>
          </cell>
          <cell r="E192">
            <v>10239.02</v>
          </cell>
          <cell r="F192">
            <v>24649.95</v>
          </cell>
          <cell r="G192">
            <v>877.35</v>
          </cell>
          <cell r="H192">
            <v>11500.22</v>
          </cell>
          <cell r="I192">
            <v>288748.21999999997</v>
          </cell>
          <cell r="J192">
            <v>22637.64</v>
          </cell>
          <cell r="K192">
            <v>637.58000000000004</v>
          </cell>
          <cell r="L192">
            <v>258973</v>
          </cell>
          <cell r="M192">
            <v>650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36034.47</v>
          </cell>
          <cell r="S192">
            <v>16196.51</v>
          </cell>
          <cell r="T192">
            <v>19837.95</v>
          </cell>
          <cell r="U192">
            <v>0</v>
          </cell>
          <cell r="V192">
            <v>0</v>
          </cell>
          <cell r="W192">
            <v>0</v>
          </cell>
          <cell r="X192">
            <v>94951.14</v>
          </cell>
          <cell r="Y192">
            <v>27222.81</v>
          </cell>
          <cell r="Z192">
            <v>67728.33</v>
          </cell>
          <cell r="AA192">
            <v>20143.75</v>
          </cell>
          <cell r="AB192">
            <v>5514.78</v>
          </cell>
          <cell r="AC192">
            <v>2863.56</v>
          </cell>
          <cell r="AD192">
            <v>0</v>
          </cell>
          <cell r="AE192">
            <v>5609.45</v>
          </cell>
          <cell r="AF192">
            <v>32534.53</v>
          </cell>
          <cell r="AG192">
            <v>1062.26</v>
          </cell>
          <cell r="AH192">
            <v>13478.14</v>
          </cell>
          <cell r="AI192">
            <v>43853.86</v>
          </cell>
          <cell r="AJ192">
            <v>30375.71</v>
          </cell>
        </row>
        <row r="193">
          <cell r="B193" t="str">
            <v>Kab. Karanganyar</v>
          </cell>
          <cell r="C193">
            <v>373132.45</v>
          </cell>
          <cell r="D193">
            <v>29485.26</v>
          </cell>
          <cell r="E193">
            <v>11572.41</v>
          </cell>
          <cell r="F193">
            <v>10590.89</v>
          </cell>
          <cell r="G193">
            <v>1982.64</v>
          </cell>
          <cell r="H193">
            <v>5339.33</v>
          </cell>
          <cell r="I193">
            <v>306904.77</v>
          </cell>
          <cell r="J193">
            <v>21608.77</v>
          </cell>
          <cell r="K193">
            <v>0</v>
          </cell>
          <cell r="L193">
            <v>277906</v>
          </cell>
          <cell r="M193">
            <v>739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36742.42</v>
          </cell>
          <cell r="S193">
            <v>19345.900000000001</v>
          </cell>
          <cell r="T193">
            <v>17396.52</v>
          </cell>
          <cell r="U193">
            <v>0</v>
          </cell>
          <cell r="V193">
            <v>0</v>
          </cell>
          <cell r="W193">
            <v>0</v>
          </cell>
          <cell r="X193">
            <v>351188.88</v>
          </cell>
          <cell r="Y193">
            <v>238236.17</v>
          </cell>
          <cell r="Z193">
            <v>112952.70999999999</v>
          </cell>
          <cell r="AA193">
            <v>36610.32</v>
          </cell>
          <cell r="AB193">
            <v>2718.69</v>
          </cell>
          <cell r="AC193">
            <v>11020.85</v>
          </cell>
          <cell r="AD193">
            <v>0</v>
          </cell>
          <cell r="AE193">
            <v>42525.06</v>
          </cell>
          <cell r="AF193">
            <v>16649.25</v>
          </cell>
          <cell r="AG193">
            <v>3428.54</v>
          </cell>
          <cell r="AH193">
            <v>28186.71</v>
          </cell>
          <cell r="AI193">
            <v>28280.46</v>
          </cell>
          <cell r="AJ193">
            <v>93.75</v>
          </cell>
        </row>
        <row r="194">
          <cell r="B194" t="str">
            <v>Kab. Kebumen</v>
          </cell>
          <cell r="C194">
            <v>434678.64</v>
          </cell>
          <cell r="D194">
            <v>26264.66</v>
          </cell>
          <cell r="E194">
            <v>7324.49</v>
          </cell>
          <cell r="F194">
            <v>11601.82</v>
          </cell>
          <cell r="G194">
            <v>225.19</v>
          </cell>
          <cell r="H194">
            <v>7113.16</v>
          </cell>
          <cell r="I194">
            <v>374620.29</v>
          </cell>
          <cell r="J194">
            <v>21866.34</v>
          </cell>
          <cell r="K194">
            <v>834.71</v>
          </cell>
          <cell r="L194">
            <v>339716</v>
          </cell>
          <cell r="M194">
            <v>12203.24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33793.69</v>
          </cell>
          <cell r="S194">
            <v>20890</v>
          </cell>
          <cell r="T194">
            <v>12903.69</v>
          </cell>
          <cell r="U194">
            <v>0</v>
          </cell>
          <cell r="V194">
            <v>0</v>
          </cell>
          <cell r="W194">
            <v>0</v>
          </cell>
          <cell r="X194">
            <v>427806.04</v>
          </cell>
          <cell r="Y194">
            <v>287551.13</v>
          </cell>
          <cell r="Z194">
            <v>140254.90999999997</v>
          </cell>
          <cell r="AA194">
            <v>39367.5</v>
          </cell>
          <cell r="AB194">
            <v>5840.16</v>
          </cell>
          <cell r="AC194">
            <v>10453.02</v>
          </cell>
          <cell r="AD194">
            <v>0</v>
          </cell>
          <cell r="AE194">
            <v>56618.26</v>
          </cell>
          <cell r="AF194">
            <v>25636.85</v>
          </cell>
          <cell r="AG194">
            <v>2339.12</v>
          </cell>
          <cell r="AH194">
            <v>-6872.6</v>
          </cell>
          <cell r="AI194">
            <v>27037.13</v>
          </cell>
          <cell r="AJ194">
            <v>33909.730000000003</v>
          </cell>
        </row>
        <row r="195">
          <cell r="B195" t="str">
            <v xml:space="preserve">Kab. Kendal </v>
          </cell>
          <cell r="C195">
            <v>379727.59</v>
          </cell>
          <cell r="D195">
            <v>31671.37</v>
          </cell>
          <cell r="E195">
            <v>7885.41</v>
          </cell>
          <cell r="F195">
            <v>18610.57</v>
          </cell>
          <cell r="G195">
            <v>1040.6500000000001</v>
          </cell>
          <cell r="H195">
            <v>4134.74</v>
          </cell>
          <cell r="I195">
            <v>309816.61</v>
          </cell>
          <cell r="J195">
            <v>21726.37</v>
          </cell>
          <cell r="K195">
            <v>1282.23</v>
          </cell>
          <cell r="L195">
            <v>286808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38239.61</v>
          </cell>
          <cell r="S195">
            <v>16795.77</v>
          </cell>
          <cell r="T195">
            <v>17123.3</v>
          </cell>
          <cell r="U195">
            <v>0</v>
          </cell>
          <cell r="V195">
            <v>0</v>
          </cell>
          <cell r="W195">
            <v>4320.54</v>
          </cell>
          <cell r="X195">
            <v>396809.05</v>
          </cell>
          <cell r="Y195">
            <v>209698.59</v>
          </cell>
          <cell r="Z195">
            <v>187110.46</v>
          </cell>
          <cell r="AA195">
            <v>47018.65</v>
          </cell>
          <cell r="AB195">
            <v>5974.84</v>
          </cell>
          <cell r="AC195">
            <v>4014.75</v>
          </cell>
          <cell r="AD195">
            <v>0</v>
          </cell>
          <cell r="AE195">
            <v>93194.41</v>
          </cell>
          <cell r="AF195">
            <v>36831.94</v>
          </cell>
          <cell r="AG195">
            <v>75.89</v>
          </cell>
          <cell r="AH195">
            <v>36095.019999999997</v>
          </cell>
          <cell r="AI195">
            <v>36095.019999999997</v>
          </cell>
          <cell r="AJ195">
            <v>0</v>
          </cell>
        </row>
        <row r="196">
          <cell r="B196" t="str">
            <v>Kab. Klaten</v>
          </cell>
          <cell r="C196">
            <v>501906.04</v>
          </cell>
          <cell r="D196">
            <v>27047.599999999999</v>
          </cell>
          <cell r="E196">
            <v>10291.540000000001</v>
          </cell>
          <cell r="F196">
            <v>8483.93</v>
          </cell>
          <cell r="G196">
            <v>1195.3599999999999</v>
          </cell>
          <cell r="H196">
            <v>7076.78</v>
          </cell>
          <cell r="I196">
            <v>417521.16</v>
          </cell>
          <cell r="J196">
            <v>24408.27</v>
          </cell>
          <cell r="K196">
            <v>737.89</v>
          </cell>
          <cell r="L196">
            <v>382345</v>
          </cell>
          <cell r="M196">
            <v>1003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57337.279999999999</v>
          </cell>
          <cell r="S196">
            <v>0</v>
          </cell>
          <cell r="T196">
            <v>24388.43</v>
          </cell>
          <cell r="U196">
            <v>0</v>
          </cell>
          <cell r="V196">
            <v>0</v>
          </cell>
          <cell r="W196">
            <v>32948.85</v>
          </cell>
          <cell r="X196">
            <v>494976.2</v>
          </cell>
          <cell r="Y196">
            <v>373834.65</v>
          </cell>
          <cell r="Z196">
            <v>121141.54999999999</v>
          </cell>
          <cell r="AA196">
            <v>32407.09</v>
          </cell>
          <cell r="AB196">
            <v>4600.32</v>
          </cell>
          <cell r="AC196">
            <v>13063.03</v>
          </cell>
          <cell r="AD196">
            <v>0</v>
          </cell>
          <cell r="AE196">
            <v>29841.86</v>
          </cell>
          <cell r="AF196">
            <v>40117.42</v>
          </cell>
          <cell r="AG196">
            <v>1111.83</v>
          </cell>
          <cell r="AH196">
            <v>-6929.84</v>
          </cell>
          <cell r="AI196">
            <v>15886.34</v>
          </cell>
          <cell r="AJ196">
            <v>22816.18</v>
          </cell>
        </row>
        <row r="197">
          <cell r="B197" t="str">
            <v>Kab. Kudus</v>
          </cell>
          <cell r="C197">
            <v>333387.05</v>
          </cell>
          <cell r="D197">
            <v>41617.4</v>
          </cell>
          <cell r="E197">
            <v>11124.12</v>
          </cell>
          <cell r="F197">
            <v>24760.38</v>
          </cell>
          <cell r="G197">
            <v>313.62</v>
          </cell>
          <cell r="H197">
            <v>5419.29</v>
          </cell>
          <cell r="I197">
            <v>267924.95</v>
          </cell>
          <cell r="J197">
            <v>30199.06</v>
          </cell>
          <cell r="K197">
            <v>737.89</v>
          </cell>
          <cell r="L197">
            <v>229738</v>
          </cell>
          <cell r="M197">
            <v>725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23844.69</v>
          </cell>
          <cell r="S197">
            <v>2380.6</v>
          </cell>
          <cell r="T197">
            <v>21464.1</v>
          </cell>
          <cell r="U197">
            <v>0</v>
          </cell>
          <cell r="V197">
            <v>0</v>
          </cell>
          <cell r="W197">
            <v>0</v>
          </cell>
          <cell r="X197">
            <v>335573.02</v>
          </cell>
          <cell r="Y197">
            <v>199172.76</v>
          </cell>
          <cell r="Z197">
            <v>136400.26</v>
          </cell>
          <cell r="AA197">
            <v>7239.08</v>
          </cell>
          <cell r="AB197">
            <v>1894</v>
          </cell>
          <cell r="AC197">
            <v>4390.6000000000004</v>
          </cell>
          <cell r="AD197">
            <v>51722.09</v>
          </cell>
          <cell r="AE197">
            <v>47786.47</v>
          </cell>
          <cell r="AF197">
            <v>23327.57</v>
          </cell>
          <cell r="AG197">
            <v>40.450000000000003</v>
          </cell>
          <cell r="AH197">
            <v>17756.61</v>
          </cell>
          <cell r="AI197">
            <v>33845.43</v>
          </cell>
          <cell r="AJ197">
            <v>16088.83</v>
          </cell>
        </row>
        <row r="198">
          <cell r="B198" t="str">
            <v>Kab. Magelang</v>
          </cell>
          <cell r="C198">
            <v>431601.17</v>
          </cell>
          <cell r="D198">
            <v>43687.040000000001</v>
          </cell>
          <cell r="E198">
            <v>18837.52</v>
          </cell>
          <cell r="F198">
            <v>17542.21</v>
          </cell>
          <cell r="G198">
            <v>2716.83</v>
          </cell>
          <cell r="H198">
            <v>4590.4799999999996</v>
          </cell>
          <cell r="I198">
            <v>340531.82</v>
          </cell>
          <cell r="J198">
            <v>23669.64</v>
          </cell>
          <cell r="K198">
            <v>741.18</v>
          </cell>
          <cell r="L198">
            <v>304621</v>
          </cell>
          <cell r="M198">
            <v>1150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47382.31</v>
          </cell>
          <cell r="S198">
            <v>23202.15</v>
          </cell>
          <cell r="T198">
            <v>18180.16</v>
          </cell>
          <cell r="U198">
            <v>0</v>
          </cell>
          <cell r="V198">
            <v>6000</v>
          </cell>
          <cell r="W198">
            <v>0</v>
          </cell>
          <cell r="X198">
            <v>417632.23</v>
          </cell>
          <cell r="Y198">
            <v>283150.62</v>
          </cell>
          <cell r="Z198">
            <v>134481.60999999999</v>
          </cell>
          <cell r="AA198">
            <v>46117.78</v>
          </cell>
          <cell r="AB198">
            <v>4355.28</v>
          </cell>
          <cell r="AC198">
            <v>9565</v>
          </cell>
          <cell r="AD198">
            <v>0</v>
          </cell>
          <cell r="AE198">
            <v>46276.78</v>
          </cell>
          <cell r="AF198">
            <v>26611.05</v>
          </cell>
          <cell r="AG198">
            <v>1555.72</v>
          </cell>
          <cell r="AH198">
            <v>39785.29</v>
          </cell>
          <cell r="AI198">
            <v>49375.56</v>
          </cell>
          <cell r="AJ198">
            <v>9590.26</v>
          </cell>
        </row>
        <row r="199">
          <cell r="B199" t="str">
            <v>Kab. Pati</v>
          </cell>
          <cell r="C199">
            <v>437031.45</v>
          </cell>
          <cell r="D199">
            <v>55030.35</v>
          </cell>
          <cell r="E199">
            <v>8814.35</v>
          </cell>
          <cell r="F199">
            <v>33374.18</v>
          </cell>
          <cell r="G199">
            <v>532.66</v>
          </cell>
          <cell r="H199">
            <v>12309.16</v>
          </cell>
          <cell r="I199">
            <v>339585.73</v>
          </cell>
          <cell r="J199">
            <v>21959.919999999998</v>
          </cell>
          <cell r="K199">
            <v>797.12</v>
          </cell>
          <cell r="L199">
            <v>316828.68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42415.38</v>
          </cell>
          <cell r="S199">
            <v>19061.990000000002</v>
          </cell>
          <cell r="T199">
            <v>23353.39</v>
          </cell>
          <cell r="U199">
            <v>0</v>
          </cell>
          <cell r="V199">
            <v>0</v>
          </cell>
          <cell r="W199">
            <v>0</v>
          </cell>
          <cell r="X199">
            <v>437343.08</v>
          </cell>
          <cell r="Y199">
            <v>276948.67</v>
          </cell>
          <cell r="Z199">
            <v>160394.41000000003</v>
          </cell>
          <cell r="AA199">
            <v>42112.84</v>
          </cell>
          <cell r="AB199">
            <v>5241.3900000000003</v>
          </cell>
          <cell r="AC199">
            <v>13350.68</v>
          </cell>
          <cell r="AD199">
            <v>0</v>
          </cell>
          <cell r="AE199">
            <v>46762.8</v>
          </cell>
          <cell r="AF199">
            <v>51485.74</v>
          </cell>
          <cell r="AG199">
            <v>1440.96</v>
          </cell>
          <cell r="AH199">
            <v>0</v>
          </cell>
          <cell r="AI199">
            <v>31818.53</v>
          </cell>
          <cell r="AJ199">
            <v>31818.53</v>
          </cell>
        </row>
        <row r="200">
          <cell r="B200" t="str">
            <v>Kab. Pekalongan</v>
          </cell>
          <cell r="C200">
            <v>311781.78999999998</v>
          </cell>
          <cell r="D200">
            <v>27224.99</v>
          </cell>
          <cell r="E200">
            <v>6507.37</v>
          </cell>
          <cell r="F200">
            <v>4888.2</v>
          </cell>
          <cell r="G200">
            <v>229.95</v>
          </cell>
          <cell r="H200">
            <v>15599.46</v>
          </cell>
          <cell r="I200">
            <v>258311.1</v>
          </cell>
          <cell r="J200">
            <v>15957.21</v>
          </cell>
          <cell r="K200">
            <v>904.89</v>
          </cell>
          <cell r="L200">
            <v>233319</v>
          </cell>
          <cell r="M200">
            <v>813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26245.71</v>
          </cell>
          <cell r="S200">
            <v>15175.97</v>
          </cell>
          <cell r="T200">
            <v>11069.74</v>
          </cell>
          <cell r="U200">
            <v>0</v>
          </cell>
          <cell r="V200">
            <v>0</v>
          </cell>
          <cell r="W200">
            <v>0</v>
          </cell>
          <cell r="X200">
            <v>311462.40999999997</v>
          </cell>
          <cell r="Y200">
            <v>168338.29</v>
          </cell>
          <cell r="Z200">
            <v>143124.11999999997</v>
          </cell>
          <cell r="AA200">
            <v>54079.02</v>
          </cell>
          <cell r="AB200">
            <v>3261.74</v>
          </cell>
          <cell r="AC200">
            <v>15564.24</v>
          </cell>
          <cell r="AD200">
            <v>0</v>
          </cell>
          <cell r="AE200">
            <v>38485.29</v>
          </cell>
          <cell r="AF200">
            <v>26870.03</v>
          </cell>
          <cell r="AG200">
            <v>4863.79</v>
          </cell>
          <cell r="AH200">
            <v>-319.39</v>
          </cell>
          <cell r="AI200">
            <v>48646.17</v>
          </cell>
          <cell r="AJ200">
            <v>48965.55</v>
          </cell>
        </row>
        <row r="201">
          <cell r="B201" t="str">
            <v>Kab. Pemalang</v>
          </cell>
          <cell r="C201">
            <v>403790.97</v>
          </cell>
          <cell r="D201">
            <v>26905.82</v>
          </cell>
          <cell r="E201">
            <v>6245.88</v>
          </cell>
          <cell r="F201">
            <v>15579.55</v>
          </cell>
          <cell r="G201">
            <v>485.08</v>
          </cell>
          <cell r="H201">
            <v>4595.3100000000004</v>
          </cell>
          <cell r="I201">
            <v>343565.48</v>
          </cell>
          <cell r="J201">
            <v>23390.04</v>
          </cell>
          <cell r="K201">
            <v>681.9</v>
          </cell>
          <cell r="L201">
            <v>312263.67999999999</v>
          </cell>
          <cell r="M201">
            <v>7229.87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33319.67</v>
          </cell>
          <cell r="S201">
            <v>19191.349999999999</v>
          </cell>
          <cell r="T201">
            <v>14128.33</v>
          </cell>
          <cell r="U201">
            <v>0</v>
          </cell>
          <cell r="V201">
            <v>0</v>
          </cell>
          <cell r="W201">
            <v>0</v>
          </cell>
          <cell r="X201">
            <v>417909.67</v>
          </cell>
          <cell r="Y201">
            <v>238550.97</v>
          </cell>
          <cell r="Z201">
            <v>179358.69999999998</v>
          </cell>
          <cell r="AA201">
            <v>65048.73</v>
          </cell>
          <cell r="AB201">
            <v>3946.63</v>
          </cell>
          <cell r="AC201">
            <v>15103.8</v>
          </cell>
          <cell r="AD201">
            <v>0</v>
          </cell>
          <cell r="AE201">
            <v>78771.95</v>
          </cell>
          <cell r="AF201">
            <v>13727.84</v>
          </cell>
          <cell r="AG201">
            <v>2759.75</v>
          </cell>
          <cell r="AH201">
            <v>14118.7</v>
          </cell>
          <cell r="AI201">
            <v>27335.87</v>
          </cell>
          <cell r="AJ201">
            <v>13217.17</v>
          </cell>
        </row>
        <row r="202">
          <cell r="B202" t="str">
            <v xml:space="preserve">Kab. Purbalingga       </v>
          </cell>
          <cell r="C202">
            <v>343353.59999999998</v>
          </cell>
          <cell r="D202">
            <v>28619.78</v>
          </cell>
          <cell r="E202">
            <v>4793.43</v>
          </cell>
          <cell r="F202">
            <v>17955.38</v>
          </cell>
          <cell r="G202">
            <v>1834.52</v>
          </cell>
          <cell r="H202">
            <v>4036.45</v>
          </cell>
          <cell r="I202">
            <v>277054.03999999998</v>
          </cell>
          <cell r="J202">
            <v>16982.7</v>
          </cell>
          <cell r="K202">
            <v>747.33</v>
          </cell>
          <cell r="L202">
            <v>246694</v>
          </cell>
          <cell r="M202">
            <v>1263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37679.769999999997</v>
          </cell>
          <cell r="S202">
            <v>16323.5</v>
          </cell>
          <cell r="T202">
            <v>17778.009999999998</v>
          </cell>
          <cell r="U202">
            <v>0</v>
          </cell>
          <cell r="V202">
            <v>0</v>
          </cell>
          <cell r="W202">
            <v>3578.27</v>
          </cell>
          <cell r="X202">
            <v>346236.14</v>
          </cell>
          <cell r="Y202">
            <v>193212.83</v>
          </cell>
          <cell r="Z202">
            <v>153023.31000000003</v>
          </cell>
          <cell r="AA202">
            <v>53330.87</v>
          </cell>
          <cell r="AB202">
            <v>4255.5</v>
          </cell>
          <cell r="AC202">
            <v>10468.39</v>
          </cell>
          <cell r="AD202">
            <v>0</v>
          </cell>
          <cell r="AE202">
            <v>41652.9</v>
          </cell>
          <cell r="AF202">
            <v>38708.82</v>
          </cell>
          <cell r="AG202">
            <v>4606.82</v>
          </cell>
          <cell r="AH202">
            <v>29662.18</v>
          </cell>
          <cell r="AI202">
            <v>34697.019999999997</v>
          </cell>
          <cell r="AJ202">
            <v>5034.84</v>
          </cell>
        </row>
        <row r="203">
          <cell r="B203" t="str">
            <v>Kab. Purworejo</v>
          </cell>
          <cell r="C203">
            <v>368946.53</v>
          </cell>
          <cell r="D203">
            <v>26277.06</v>
          </cell>
          <cell r="E203">
            <v>5116.25</v>
          </cell>
          <cell r="F203">
            <v>16655.310000000001</v>
          </cell>
          <cell r="G203">
            <v>158.66999999999999</v>
          </cell>
          <cell r="H203">
            <v>4346.84</v>
          </cell>
          <cell r="I203">
            <v>303051.42</v>
          </cell>
          <cell r="J203">
            <v>18762.37</v>
          </cell>
          <cell r="K203">
            <v>865.04</v>
          </cell>
          <cell r="L203">
            <v>0</v>
          </cell>
          <cell r="M203">
            <v>283424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39618.06</v>
          </cell>
          <cell r="S203">
            <v>25015.279999999999</v>
          </cell>
          <cell r="T203">
            <v>14602.77</v>
          </cell>
          <cell r="U203">
            <v>0</v>
          </cell>
          <cell r="V203">
            <v>0</v>
          </cell>
          <cell r="W203">
            <v>0</v>
          </cell>
          <cell r="X203">
            <v>353881.41</v>
          </cell>
          <cell r="Y203">
            <v>235105.16</v>
          </cell>
          <cell r="Z203">
            <v>118776.24999999997</v>
          </cell>
          <cell r="AA203">
            <v>36461.47</v>
          </cell>
          <cell r="AB203">
            <v>4285.03</v>
          </cell>
          <cell r="AC203">
            <v>4096.43</v>
          </cell>
          <cell r="AD203">
            <v>0</v>
          </cell>
          <cell r="AE203">
            <v>38944.82</v>
          </cell>
          <cell r="AF203">
            <v>33321.01</v>
          </cell>
          <cell r="AG203">
            <v>1667.49</v>
          </cell>
          <cell r="AH203">
            <v>-15065.12</v>
          </cell>
          <cell r="AI203">
            <v>3777.3</v>
          </cell>
          <cell r="AJ203">
            <v>18842.419999999998</v>
          </cell>
        </row>
        <row r="204">
          <cell r="B204" t="str">
            <v>Kab. Rembang</v>
          </cell>
          <cell r="C204">
            <v>271447.58</v>
          </cell>
          <cell r="D204">
            <v>18715.7</v>
          </cell>
          <cell r="E204">
            <v>4521.68</v>
          </cell>
          <cell r="F204">
            <v>12781.39</v>
          </cell>
          <cell r="G204">
            <v>710</v>
          </cell>
          <cell r="H204">
            <v>702.63</v>
          </cell>
          <cell r="I204">
            <v>222006.66</v>
          </cell>
          <cell r="J204">
            <v>15944.29</v>
          </cell>
          <cell r="K204">
            <v>1290.3699999999999</v>
          </cell>
          <cell r="L204">
            <v>196642</v>
          </cell>
          <cell r="M204">
            <v>813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30725.22</v>
          </cell>
          <cell r="S204">
            <v>16681.53</v>
          </cell>
          <cell r="T204">
            <v>14043.69</v>
          </cell>
          <cell r="U204">
            <v>0</v>
          </cell>
          <cell r="V204">
            <v>0</v>
          </cell>
          <cell r="W204">
            <v>0</v>
          </cell>
          <cell r="X204">
            <v>286605.17</v>
          </cell>
          <cell r="Y204">
            <v>173404.74</v>
          </cell>
          <cell r="Z204">
            <v>113200.43</v>
          </cell>
          <cell r="AA204">
            <v>26167.02</v>
          </cell>
          <cell r="AB204">
            <v>3741.8</v>
          </cell>
          <cell r="AC204">
            <v>17149.71</v>
          </cell>
          <cell r="AD204">
            <v>0</v>
          </cell>
          <cell r="AE204">
            <v>22130.720000000001</v>
          </cell>
          <cell r="AF204">
            <v>33161.519999999997</v>
          </cell>
          <cell r="AG204">
            <v>10849.67</v>
          </cell>
          <cell r="AH204">
            <v>8422.4500000000007</v>
          </cell>
          <cell r="AI204">
            <v>21529.24</v>
          </cell>
          <cell r="AJ204">
            <v>13106.78</v>
          </cell>
        </row>
        <row r="205">
          <cell r="B205" t="str">
            <v>Kab. Semarang</v>
          </cell>
          <cell r="C205">
            <v>380755.12</v>
          </cell>
          <cell r="D205">
            <v>44634.64</v>
          </cell>
          <cell r="E205">
            <v>12614.81</v>
          </cell>
          <cell r="F205">
            <v>23775.39</v>
          </cell>
          <cell r="G205">
            <v>312.67</v>
          </cell>
          <cell r="H205">
            <v>7931.77</v>
          </cell>
          <cell r="I205">
            <v>298089.38</v>
          </cell>
          <cell r="J205">
            <v>21008.19</v>
          </cell>
          <cell r="K205">
            <v>794.19</v>
          </cell>
          <cell r="L205">
            <v>268217</v>
          </cell>
          <cell r="M205">
            <v>807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38031.1</v>
          </cell>
          <cell r="S205">
            <v>19421.7</v>
          </cell>
          <cell r="T205">
            <v>18609.400000000001</v>
          </cell>
          <cell r="U205">
            <v>0</v>
          </cell>
          <cell r="V205">
            <v>0</v>
          </cell>
          <cell r="W205">
            <v>0</v>
          </cell>
          <cell r="X205">
            <v>363569.88</v>
          </cell>
          <cell r="Y205">
            <v>228589.22</v>
          </cell>
          <cell r="Z205">
            <v>134980.66</v>
          </cell>
          <cell r="AA205">
            <v>47685.43</v>
          </cell>
          <cell r="AB205">
            <v>6654.72</v>
          </cell>
          <cell r="AC205">
            <v>11526.18</v>
          </cell>
          <cell r="AD205">
            <v>0</v>
          </cell>
          <cell r="AE205">
            <v>37747.589999999997</v>
          </cell>
          <cell r="AF205">
            <v>29360.55</v>
          </cell>
          <cell r="AG205">
            <v>2006.18</v>
          </cell>
          <cell r="AH205">
            <v>-17185.240000000002</v>
          </cell>
          <cell r="AI205">
            <v>26671.15</v>
          </cell>
          <cell r="AJ205">
            <v>43856.4</v>
          </cell>
        </row>
        <row r="206">
          <cell r="B206" t="str">
            <v>Kab. Sragen</v>
          </cell>
          <cell r="C206">
            <v>395271.9</v>
          </cell>
          <cell r="D206">
            <v>43547.11</v>
          </cell>
          <cell r="E206">
            <v>6957.12</v>
          </cell>
          <cell r="F206">
            <v>19228.259999999998</v>
          </cell>
          <cell r="G206">
            <v>1382.93</v>
          </cell>
          <cell r="H206">
            <v>15978.79</v>
          </cell>
          <cell r="I206">
            <v>310342.37</v>
          </cell>
          <cell r="J206">
            <v>18101.509999999998</v>
          </cell>
          <cell r="K206">
            <v>509.86</v>
          </cell>
          <cell r="L206">
            <v>283621</v>
          </cell>
          <cell r="M206">
            <v>811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41382.43</v>
          </cell>
          <cell r="S206">
            <v>20456.95</v>
          </cell>
          <cell r="T206">
            <v>20925.47</v>
          </cell>
          <cell r="U206">
            <v>0</v>
          </cell>
          <cell r="V206">
            <v>0</v>
          </cell>
          <cell r="W206">
            <v>0</v>
          </cell>
          <cell r="X206">
            <v>380335.92</v>
          </cell>
          <cell r="Y206">
            <v>272128.68</v>
          </cell>
          <cell r="Z206">
            <v>108207.23999999999</v>
          </cell>
          <cell r="AA206">
            <v>27697.77</v>
          </cell>
          <cell r="AB206">
            <v>2236.92</v>
          </cell>
          <cell r="AC206">
            <v>11448.13</v>
          </cell>
          <cell r="AD206">
            <v>0</v>
          </cell>
          <cell r="AE206">
            <v>43164.37</v>
          </cell>
          <cell r="AF206">
            <v>23660.05</v>
          </cell>
          <cell r="AG206">
            <v>0</v>
          </cell>
          <cell r="AH206">
            <v>6348.66</v>
          </cell>
          <cell r="AI206">
            <v>22187.27</v>
          </cell>
          <cell r="AJ206">
            <v>15838.62</v>
          </cell>
        </row>
        <row r="207">
          <cell r="B207" t="str">
            <v>Kab. Sukoharjo</v>
          </cell>
          <cell r="C207">
            <v>354676.3</v>
          </cell>
          <cell r="D207">
            <v>21701.84</v>
          </cell>
          <cell r="E207">
            <v>11284.65</v>
          </cell>
          <cell r="F207">
            <v>8230.0300000000007</v>
          </cell>
          <cell r="G207">
            <v>784.55</v>
          </cell>
          <cell r="H207">
            <v>1402.61</v>
          </cell>
          <cell r="I207">
            <v>313936.88</v>
          </cell>
          <cell r="J207">
            <v>24488.28</v>
          </cell>
          <cell r="K207">
            <v>737.87</v>
          </cell>
          <cell r="L207">
            <v>281710.73</v>
          </cell>
          <cell r="M207">
            <v>700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19037.580000000002</v>
          </cell>
          <cell r="S207">
            <v>19037.580000000002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328493.08</v>
          </cell>
          <cell r="Y207">
            <v>226839.96</v>
          </cell>
          <cell r="Z207">
            <v>101653.12000000002</v>
          </cell>
          <cell r="AA207">
            <v>40952.26</v>
          </cell>
          <cell r="AB207">
            <v>4523.72</v>
          </cell>
          <cell r="AC207">
            <v>3235.78</v>
          </cell>
          <cell r="AD207">
            <v>0</v>
          </cell>
          <cell r="AE207">
            <v>29516.31</v>
          </cell>
          <cell r="AF207">
            <v>23148.26</v>
          </cell>
          <cell r="AG207">
            <v>276.79000000000002</v>
          </cell>
          <cell r="AH207">
            <v>0</v>
          </cell>
          <cell r="AI207">
            <v>0</v>
          </cell>
          <cell r="AJ207">
            <v>0</v>
          </cell>
        </row>
        <row r="208">
          <cell r="B208" t="str">
            <v>Kab. Temanggung</v>
          </cell>
          <cell r="C208">
            <v>298535.23</v>
          </cell>
          <cell r="D208">
            <v>19572.48</v>
          </cell>
          <cell r="E208">
            <v>4480.63</v>
          </cell>
          <cell r="F208">
            <v>12059.62</v>
          </cell>
          <cell r="G208">
            <v>905.46</v>
          </cell>
          <cell r="H208">
            <v>2126.77</v>
          </cell>
          <cell r="I208">
            <v>252100.82</v>
          </cell>
          <cell r="J208">
            <v>16125.58</v>
          </cell>
          <cell r="K208">
            <v>769.24</v>
          </cell>
          <cell r="L208">
            <v>228086</v>
          </cell>
          <cell r="M208">
            <v>712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26861.93</v>
          </cell>
          <cell r="S208">
            <v>14822.33</v>
          </cell>
          <cell r="T208">
            <v>12039.59</v>
          </cell>
          <cell r="U208">
            <v>0</v>
          </cell>
          <cell r="V208">
            <v>0</v>
          </cell>
          <cell r="W208">
            <v>0</v>
          </cell>
          <cell r="X208">
            <v>307170.94</v>
          </cell>
          <cell r="Y208">
            <v>203533.59</v>
          </cell>
          <cell r="Z208">
            <v>103637.35</v>
          </cell>
          <cell r="AA208">
            <v>18300.95</v>
          </cell>
          <cell r="AB208">
            <v>1815.55</v>
          </cell>
          <cell r="AC208">
            <v>4339.46</v>
          </cell>
          <cell r="AD208">
            <v>0</v>
          </cell>
          <cell r="AE208">
            <v>36267.08</v>
          </cell>
          <cell r="AF208">
            <v>40807.32</v>
          </cell>
          <cell r="AG208">
            <v>2106.9899999999998</v>
          </cell>
          <cell r="AH208">
            <v>8635.7099999999991</v>
          </cell>
          <cell r="AI208">
            <v>51730.720000000001</v>
          </cell>
          <cell r="AJ208">
            <v>43095.01</v>
          </cell>
        </row>
        <row r="209">
          <cell r="B209" t="str">
            <v>Kab. Wonogiri</v>
          </cell>
          <cell r="C209">
            <v>419984.77</v>
          </cell>
          <cell r="D209">
            <v>25290.37</v>
          </cell>
          <cell r="E209">
            <v>5358</v>
          </cell>
          <cell r="F209">
            <v>14415.9</v>
          </cell>
          <cell r="G209">
            <v>1472.76</v>
          </cell>
          <cell r="H209">
            <v>4043.7</v>
          </cell>
          <cell r="I209">
            <v>355993.57</v>
          </cell>
          <cell r="J209">
            <v>19790.939999999999</v>
          </cell>
          <cell r="K209">
            <v>748.63</v>
          </cell>
          <cell r="L209">
            <v>326104</v>
          </cell>
          <cell r="M209">
            <v>935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38700.83</v>
          </cell>
          <cell r="S209">
            <v>24026.35</v>
          </cell>
          <cell r="T209">
            <v>14674.48</v>
          </cell>
          <cell r="U209">
            <v>0</v>
          </cell>
          <cell r="V209">
            <v>0</v>
          </cell>
          <cell r="W209">
            <v>0</v>
          </cell>
          <cell r="X209">
            <v>421874.65</v>
          </cell>
          <cell r="Y209">
            <v>301568.5</v>
          </cell>
          <cell r="Z209">
            <v>120306.15000000002</v>
          </cell>
          <cell r="AA209">
            <v>19726.41</v>
          </cell>
          <cell r="AB209">
            <v>2406.59</v>
          </cell>
          <cell r="AC209">
            <v>5778.39</v>
          </cell>
          <cell r="AD209">
            <v>0</v>
          </cell>
          <cell r="AE209">
            <v>70184.960000000006</v>
          </cell>
          <cell r="AF209">
            <v>16524.18</v>
          </cell>
          <cell r="AG209">
            <v>5685.63</v>
          </cell>
          <cell r="AH209">
            <v>23927.07</v>
          </cell>
          <cell r="AI209">
            <v>54175.95</v>
          </cell>
          <cell r="AJ209">
            <v>30248.880000000001</v>
          </cell>
        </row>
        <row r="210">
          <cell r="B210" t="str">
            <v xml:space="preserve">Kab. Wonosobo       </v>
          </cell>
          <cell r="C210">
            <v>312255.57</v>
          </cell>
          <cell r="D210">
            <v>23869.51</v>
          </cell>
          <cell r="E210">
            <v>3703.41</v>
          </cell>
          <cell r="F210">
            <v>10845.96</v>
          </cell>
          <cell r="G210">
            <v>282.26</v>
          </cell>
          <cell r="H210">
            <v>9037.89</v>
          </cell>
          <cell r="I210">
            <v>274029.03000000003</v>
          </cell>
          <cell r="J210">
            <v>19368.330000000002</v>
          </cell>
          <cell r="K210">
            <v>508.39</v>
          </cell>
          <cell r="L210">
            <v>246292.32</v>
          </cell>
          <cell r="M210">
            <v>786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14357.02</v>
          </cell>
          <cell r="S210">
            <v>0</v>
          </cell>
          <cell r="T210">
            <v>14357.02</v>
          </cell>
          <cell r="U210">
            <v>0</v>
          </cell>
          <cell r="V210">
            <v>0</v>
          </cell>
          <cell r="W210">
            <v>0</v>
          </cell>
          <cell r="X210">
            <v>351619.87</v>
          </cell>
          <cell r="Y210">
            <v>191766.73</v>
          </cell>
          <cell r="Z210">
            <v>159853.13999999998</v>
          </cell>
          <cell r="AA210">
            <v>21353.72</v>
          </cell>
          <cell r="AB210">
            <v>2733.37</v>
          </cell>
          <cell r="AC210">
            <v>7016.64</v>
          </cell>
          <cell r="AD210">
            <v>0</v>
          </cell>
          <cell r="AE210">
            <v>82295.399999999994</v>
          </cell>
          <cell r="AF210">
            <v>39582.15</v>
          </cell>
          <cell r="AG210">
            <v>6871.86</v>
          </cell>
          <cell r="AH210">
            <v>72769.820000000007</v>
          </cell>
          <cell r="AI210">
            <v>75172.320000000007</v>
          </cell>
          <cell r="AJ210">
            <v>2402.5</v>
          </cell>
        </row>
        <row r="211">
          <cell r="B211" t="str">
            <v>Kota Magelang</v>
          </cell>
          <cell r="C211">
            <v>167534.74</v>
          </cell>
          <cell r="D211">
            <v>11301.98</v>
          </cell>
          <cell r="E211">
            <v>3846.7</v>
          </cell>
          <cell r="F211">
            <v>4306.54</v>
          </cell>
          <cell r="G211">
            <v>818.86</v>
          </cell>
          <cell r="H211">
            <v>2329.87</v>
          </cell>
          <cell r="I211">
            <v>140506.37</v>
          </cell>
          <cell r="J211">
            <v>11968.18</v>
          </cell>
          <cell r="K211">
            <v>740.19</v>
          </cell>
          <cell r="L211">
            <v>122298</v>
          </cell>
          <cell r="M211">
            <v>5500</v>
          </cell>
          <cell r="N211">
            <v>8300.68</v>
          </cell>
          <cell r="O211">
            <v>8300.68</v>
          </cell>
          <cell r="P211">
            <v>0</v>
          </cell>
          <cell r="Q211">
            <v>0</v>
          </cell>
          <cell r="R211">
            <v>7425.71</v>
          </cell>
          <cell r="S211">
            <v>7425.71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175413.69</v>
          </cell>
          <cell r="Y211">
            <v>96600.76</v>
          </cell>
          <cell r="Z211">
            <v>78812.930000000008</v>
          </cell>
          <cell r="AA211">
            <v>27990.54</v>
          </cell>
          <cell r="AB211">
            <v>1327.52</v>
          </cell>
          <cell r="AC211">
            <v>10030.77</v>
          </cell>
          <cell r="AD211">
            <v>0</v>
          </cell>
          <cell r="AE211">
            <v>32055.4</v>
          </cell>
          <cell r="AF211">
            <v>6221.32</v>
          </cell>
          <cell r="AG211">
            <v>1187.3900000000001</v>
          </cell>
          <cell r="AH211">
            <v>-3447.77</v>
          </cell>
          <cell r="AI211">
            <v>25361.46</v>
          </cell>
          <cell r="AJ211">
            <v>28809.23</v>
          </cell>
        </row>
        <row r="212">
          <cell r="B212" t="str">
            <v>Kota Pekalongan</v>
          </cell>
          <cell r="C212">
            <v>181052.92</v>
          </cell>
          <cell r="D212">
            <v>15864.6</v>
          </cell>
          <cell r="E212">
            <v>5791.06</v>
          </cell>
          <cell r="F212">
            <v>4541.8999999999996</v>
          </cell>
          <cell r="G212">
            <v>208.22</v>
          </cell>
          <cell r="H212">
            <v>5323.41</v>
          </cell>
          <cell r="I212">
            <v>146500.44</v>
          </cell>
          <cell r="J212">
            <v>14854.56</v>
          </cell>
          <cell r="K212">
            <v>737.87</v>
          </cell>
          <cell r="L212">
            <v>125408</v>
          </cell>
          <cell r="M212">
            <v>550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18687.89</v>
          </cell>
          <cell r="S212">
            <v>6692.23</v>
          </cell>
          <cell r="T212">
            <v>11995.65</v>
          </cell>
          <cell r="U212">
            <v>0</v>
          </cell>
          <cell r="V212">
            <v>0</v>
          </cell>
          <cell r="W212">
            <v>0</v>
          </cell>
          <cell r="X212">
            <v>180287.99</v>
          </cell>
          <cell r="Y212">
            <v>86018.67</v>
          </cell>
          <cell r="Z212">
            <v>94269.319999999992</v>
          </cell>
          <cell r="AA212">
            <v>27624.57</v>
          </cell>
          <cell r="AB212">
            <v>2881.72</v>
          </cell>
          <cell r="AC212">
            <v>5588.61</v>
          </cell>
          <cell r="AD212">
            <v>0</v>
          </cell>
          <cell r="AE212">
            <v>42961.88</v>
          </cell>
          <cell r="AF212">
            <v>15142.51</v>
          </cell>
          <cell r="AG212">
            <v>70.03</v>
          </cell>
          <cell r="AH212">
            <v>11849.03</v>
          </cell>
          <cell r="AI212">
            <v>15540.92</v>
          </cell>
          <cell r="AJ212">
            <v>3691.89</v>
          </cell>
        </row>
        <row r="213">
          <cell r="B213" t="str">
            <v>Kota Salatiga</v>
          </cell>
          <cell r="C213">
            <v>161978.60999999999</v>
          </cell>
          <cell r="D213">
            <v>21619.4</v>
          </cell>
          <cell r="E213">
            <v>4727.96</v>
          </cell>
          <cell r="F213">
            <v>11657.48</v>
          </cell>
          <cell r="G213">
            <v>891.44</v>
          </cell>
          <cell r="H213">
            <v>4342.5200000000004</v>
          </cell>
          <cell r="I213">
            <v>125773.86</v>
          </cell>
          <cell r="J213">
            <v>11686.58</v>
          </cell>
          <cell r="K213">
            <v>853.28</v>
          </cell>
          <cell r="L213">
            <v>107734</v>
          </cell>
          <cell r="M213">
            <v>550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14585.35</v>
          </cell>
          <cell r="S213">
            <v>6212.94</v>
          </cell>
          <cell r="T213">
            <v>8372.42</v>
          </cell>
          <cell r="U213">
            <v>0</v>
          </cell>
          <cell r="V213">
            <v>0</v>
          </cell>
          <cell r="W213">
            <v>0</v>
          </cell>
          <cell r="X213">
            <v>168950.59</v>
          </cell>
          <cell r="Y213">
            <v>87700.97</v>
          </cell>
          <cell r="Z213">
            <v>81249.62</v>
          </cell>
          <cell r="AA213">
            <v>23748.3</v>
          </cell>
          <cell r="AB213">
            <v>1596.79</v>
          </cell>
          <cell r="AC213">
            <v>2027.1</v>
          </cell>
          <cell r="AD213">
            <v>0</v>
          </cell>
          <cell r="AE213">
            <v>43174.17</v>
          </cell>
          <cell r="AF213">
            <v>10507.2</v>
          </cell>
          <cell r="AG213">
            <v>196.05</v>
          </cell>
          <cell r="AH213">
            <v>6971.98</v>
          </cell>
          <cell r="AI213">
            <v>24472.62</v>
          </cell>
          <cell r="AJ213">
            <v>17500.64</v>
          </cell>
        </row>
        <row r="214">
          <cell r="B214" t="str">
            <v>Kota Semarang</v>
          </cell>
          <cell r="C214">
            <v>699321.49</v>
          </cell>
          <cell r="D214">
            <v>155824.66</v>
          </cell>
          <cell r="E214">
            <v>99894.92</v>
          </cell>
          <cell r="F214">
            <v>47352.76</v>
          </cell>
          <cell r="G214">
            <v>307.2</v>
          </cell>
          <cell r="H214">
            <v>8269.7800000000007</v>
          </cell>
          <cell r="I214">
            <v>517059.14</v>
          </cell>
          <cell r="J214">
            <v>195409.27</v>
          </cell>
          <cell r="K214">
            <v>2545.4499999999998</v>
          </cell>
          <cell r="L214">
            <v>314104.40999999997</v>
          </cell>
          <cell r="M214">
            <v>500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26437.7</v>
          </cell>
          <cell r="S214">
            <v>23228</v>
          </cell>
          <cell r="T214">
            <v>3209.7</v>
          </cell>
          <cell r="U214">
            <v>0</v>
          </cell>
          <cell r="V214">
            <v>0</v>
          </cell>
          <cell r="W214">
            <v>0</v>
          </cell>
          <cell r="X214">
            <v>661416.26</v>
          </cell>
          <cell r="Y214">
            <v>408057.52</v>
          </cell>
          <cell r="Z214">
            <v>253358.74</v>
          </cell>
          <cell r="AA214">
            <v>27527.61</v>
          </cell>
          <cell r="AB214">
            <v>3426.18</v>
          </cell>
          <cell r="AC214">
            <v>51777.78</v>
          </cell>
          <cell r="AD214">
            <v>9899.2199999999993</v>
          </cell>
          <cell r="AE214">
            <v>35459.18</v>
          </cell>
          <cell r="AF214">
            <v>121320.78</v>
          </cell>
          <cell r="AG214">
            <v>3947.98</v>
          </cell>
          <cell r="AH214">
            <v>66834.080000000002</v>
          </cell>
          <cell r="AI214">
            <v>83760.070000000007</v>
          </cell>
          <cell r="AJ214">
            <v>16925.990000000002</v>
          </cell>
        </row>
        <row r="215">
          <cell r="B215" t="str">
            <v>Kota Surakarta</v>
          </cell>
          <cell r="C215">
            <v>365455.61</v>
          </cell>
          <cell r="D215">
            <v>59632.52</v>
          </cell>
          <cell r="E215">
            <v>27395.759999999998</v>
          </cell>
          <cell r="F215">
            <v>28334.68</v>
          </cell>
          <cell r="G215">
            <v>1027.1199999999999</v>
          </cell>
          <cell r="H215">
            <v>2874.95</v>
          </cell>
          <cell r="I215">
            <v>258363.45</v>
          </cell>
          <cell r="J215">
            <v>34818.449999999997</v>
          </cell>
          <cell r="K215">
            <v>0</v>
          </cell>
          <cell r="L215">
            <v>218045</v>
          </cell>
          <cell r="M215">
            <v>550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47459.63</v>
          </cell>
          <cell r="S215">
            <v>13979</v>
          </cell>
          <cell r="T215">
            <v>28523.06</v>
          </cell>
          <cell r="U215">
            <v>0</v>
          </cell>
          <cell r="V215">
            <v>0</v>
          </cell>
          <cell r="W215">
            <v>4957.57</v>
          </cell>
          <cell r="X215">
            <v>326946.78999999998</v>
          </cell>
          <cell r="Y215">
            <v>220046.87</v>
          </cell>
          <cell r="Z215">
            <v>106899.91999999998</v>
          </cell>
          <cell r="AA215">
            <v>35201.58</v>
          </cell>
          <cell r="AB215">
            <v>2736.1</v>
          </cell>
          <cell r="AC215">
            <v>18601.39</v>
          </cell>
          <cell r="AD215">
            <v>0</v>
          </cell>
          <cell r="AE215">
            <v>13492.01</v>
          </cell>
          <cell r="AF215">
            <v>32708.02</v>
          </cell>
          <cell r="AG215">
            <v>4160.83</v>
          </cell>
          <cell r="AH215">
            <v>-37245.379999999997</v>
          </cell>
          <cell r="AI215">
            <v>4518.78</v>
          </cell>
          <cell r="AJ215">
            <v>41764.160000000003</v>
          </cell>
        </row>
        <row r="216">
          <cell r="B216" t="str">
            <v xml:space="preserve">Kota Tegal </v>
          </cell>
          <cell r="C216">
            <v>255045.4</v>
          </cell>
          <cell r="D216">
            <v>42359.75</v>
          </cell>
          <cell r="E216">
            <v>6656.72</v>
          </cell>
          <cell r="F216">
            <v>20953.34</v>
          </cell>
          <cell r="G216">
            <v>320.48</v>
          </cell>
          <cell r="H216">
            <v>14429.21</v>
          </cell>
          <cell r="I216">
            <v>207186.64</v>
          </cell>
          <cell r="J216">
            <v>14283.6</v>
          </cell>
          <cell r="K216">
            <v>3845.29</v>
          </cell>
          <cell r="L216">
            <v>189057.75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5499</v>
          </cell>
          <cell r="S216">
            <v>0</v>
          </cell>
          <cell r="T216">
            <v>5499</v>
          </cell>
          <cell r="U216">
            <v>0</v>
          </cell>
          <cell r="V216">
            <v>0</v>
          </cell>
          <cell r="W216">
            <v>0</v>
          </cell>
          <cell r="X216">
            <v>252064.89</v>
          </cell>
          <cell r="Y216">
            <v>105632.85</v>
          </cell>
          <cell r="Z216">
            <v>146432.04</v>
          </cell>
          <cell r="AA216">
            <v>39166.97</v>
          </cell>
          <cell r="AB216">
            <v>1599.51</v>
          </cell>
          <cell r="AC216">
            <v>16698.740000000002</v>
          </cell>
          <cell r="AD216">
            <v>0</v>
          </cell>
          <cell r="AE216">
            <v>73630.66</v>
          </cell>
          <cell r="AF216">
            <v>14234.33</v>
          </cell>
          <cell r="AG216">
            <v>1101.8399999999999</v>
          </cell>
          <cell r="AH216">
            <v>-2980.51</v>
          </cell>
          <cell r="AI216">
            <v>185986.35</v>
          </cell>
          <cell r="AJ216">
            <v>188966.86</v>
          </cell>
        </row>
        <row r="224">
          <cell r="B224" t="str">
            <v>Daerah</v>
          </cell>
          <cell r="C224" t="str">
            <v>TOTAL PENERIMAAN</v>
          </cell>
          <cell r="D224" t="str">
            <v>BAGIAN PENDAPATAN ASLI DAERAH</v>
          </cell>
          <cell r="E224" t="str">
            <v>Pos Pajak Daerah</v>
          </cell>
          <cell r="F224" t="str">
            <v>Pos Retribusi Daerah</v>
          </cell>
          <cell r="G224" t="str">
            <v>Pos Laba Perusahaan Milik Daerah</v>
          </cell>
          <cell r="H224" t="str">
            <v>Pos Lain-lain Pendapatan Asli Daerah Yang Sah</v>
          </cell>
          <cell r="I224" t="str">
            <v>DANA PERIMBANGAN</v>
          </cell>
          <cell r="J224" t="str">
            <v>Pos Bagi Hasil Pajak</v>
          </cell>
          <cell r="K224" t="str">
            <v>Pos Bagi Hasil Bukan Pajak Sumber Daya Alam</v>
          </cell>
          <cell r="L224" t="str">
            <v>Pos Dana Alokasi Umum</v>
          </cell>
          <cell r="M224" t="str">
            <v>Pos Dana Alokasi Khusus</v>
          </cell>
          <cell r="N224" t="str">
            <v>BAGIAN PINJAMAN DAERAH</v>
          </cell>
          <cell r="O224" t="str">
            <v>Pos Pinjaman Dalam Negeri</v>
          </cell>
          <cell r="P224" t="str">
            <v>Pos Obligasi Daerah</v>
          </cell>
          <cell r="Q224" t="str">
            <v>Pos Pinjaman Luar Negeri</v>
          </cell>
          <cell r="R224" t="str">
            <v>BAGIAN LAIN-LAIN PENERIMAAN YANG SAH</v>
          </cell>
          <cell r="S224" t="str">
            <v>Penerimaan Dari Pemerintah</v>
          </cell>
          <cell r="T224" t="str">
            <v>Penerimaan Dari Provinsiinsi</v>
          </cell>
          <cell r="U224" t="str">
            <v>Penerimaan Dari Kabupaten/Kota Lainnya</v>
          </cell>
          <cell r="V224" t="str">
            <v>Dana Darurat</v>
          </cell>
          <cell r="W224" t="str">
            <v>Lain-Lain</v>
          </cell>
          <cell r="X224" t="str">
            <v>TOTAL BELANJA</v>
          </cell>
          <cell r="Y224" t="str">
            <v>Belanja Pegawai</v>
          </cell>
          <cell r="Z224" t="str">
            <v>Belanja Non Pegawai</v>
          </cell>
          <cell r="AA224" t="str">
            <v>Belanja Barang dan Jasa</v>
          </cell>
          <cell r="AB224" t="str">
            <v>Belanja Perjalanan Dinas</v>
          </cell>
          <cell r="AC224" t="str">
            <v>Belanja Pemeliharaan</v>
          </cell>
          <cell r="AD224" t="str">
            <v>Belanja Lain-lain</v>
          </cell>
          <cell r="AE224" t="str">
            <v>Belanja Modal</v>
          </cell>
          <cell r="AF224" t="str">
            <v>Belanja Bagi Hasil dan Bantuan Keuangan</v>
          </cell>
          <cell r="AG224" t="str">
            <v>Belanja Tidak Tersangka</v>
          </cell>
          <cell r="AH224" t="str">
            <v>TOTAL PEMBIAYAAN</v>
          </cell>
          <cell r="AI224" t="str">
            <v>Penerimaan Daerah</v>
          </cell>
          <cell r="AJ224" t="str">
            <v>Pengeluaran Daerah</v>
          </cell>
        </row>
        <row r="225">
          <cell r="B225" t="str">
            <v>Kab. Bantul</v>
          </cell>
          <cell r="C225">
            <v>398879.89</v>
          </cell>
          <cell r="D225">
            <v>30777.82</v>
          </cell>
          <cell r="E225">
            <v>7085.89</v>
          </cell>
          <cell r="F225">
            <v>19186.12</v>
          </cell>
          <cell r="G225">
            <v>3075.75</v>
          </cell>
          <cell r="H225">
            <v>1430.06</v>
          </cell>
          <cell r="I225">
            <v>346007.32</v>
          </cell>
          <cell r="J225">
            <v>19773.29</v>
          </cell>
          <cell r="K225">
            <v>422.36</v>
          </cell>
          <cell r="L225">
            <v>314131.67</v>
          </cell>
          <cell r="M225">
            <v>11680</v>
          </cell>
          <cell r="N225">
            <v>22094.75</v>
          </cell>
          <cell r="O225">
            <v>22094.75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396426.75</v>
          </cell>
          <cell r="Y225">
            <v>279058.03000000003</v>
          </cell>
          <cell r="Z225">
            <v>117368.71999999997</v>
          </cell>
          <cell r="AA225">
            <v>40215.97</v>
          </cell>
          <cell r="AB225">
            <v>2824.84</v>
          </cell>
          <cell r="AC225">
            <v>5431.31</v>
          </cell>
          <cell r="AD225">
            <v>0</v>
          </cell>
          <cell r="AE225">
            <v>40024.69</v>
          </cell>
          <cell r="AF225">
            <v>24433.1</v>
          </cell>
          <cell r="AG225">
            <v>4438.8</v>
          </cell>
          <cell r="AH225">
            <v>11766.88</v>
          </cell>
          <cell r="AI225">
            <v>39624.17</v>
          </cell>
          <cell r="AJ225">
            <v>27857.29</v>
          </cell>
        </row>
        <row r="226">
          <cell r="B226" t="str">
            <v>Kab. Gunung Kidul</v>
          </cell>
          <cell r="C226">
            <v>340447.5</v>
          </cell>
          <cell r="D226">
            <v>19715.650000000001</v>
          </cell>
          <cell r="E226">
            <v>2776.74</v>
          </cell>
          <cell r="F226">
            <v>11581.18</v>
          </cell>
          <cell r="G226">
            <v>1345.17</v>
          </cell>
          <cell r="H226">
            <v>4012.55</v>
          </cell>
          <cell r="I226">
            <v>278893.71000000002</v>
          </cell>
          <cell r="J226">
            <v>14559.86</v>
          </cell>
          <cell r="K226">
            <v>422.36</v>
          </cell>
          <cell r="L226">
            <v>255642</v>
          </cell>
          <cell r="M226">
            <v>8269.5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41838.14</v>
          </cell>
          <cell r="S226">
            <v>15511</v>
          </cell>
          <cell r="T226">
            <v>24143.1</v>
          </cell>
          <cell r="U226">
            <v>0</v>
          </cell>
          <cell r="V226">
            <v>0</v>
          </cell>
          <cell r="W226">
            <v>2184.04</v>
          </cell>
          <cell r="X226">
            <v>347114.35</v>
          </cell>
          <cell r="Y226">
            <v>214814.1</v>
          </cell>
          <cell r="Z226">
            <v>132300.24999999997</v>
          </cell>
          <cell r="AA226">
            <v>62613.71</v>
          </cell>
          <cell r="AB226">
            <v>3277.64</v>
          </cell>
          <cell r="AC226">
            <v>13873.24</v>
          </cell>
          <cell r="AD226">
            <v>0</v>
          </cell>
          <cell r="AE226">
            <v>41574.93</v>
          </cell>
          <cell r="AF226">
            <v>10960.73</v>
          </cell>
          <cell r="AG226">
            <v>0</v>
          </cell>
          <cell r="AH226">
            <v>6664.79</v>
          </cell>
          <cell r="AI226">
            <v>40829.339999999997</v>
          </cell>
          <cell r="AJ226">
            <v>34164.559999999998</v>
          </cell>
        </row>
        <row r="227">
          <cell r="B227" t="str">
            <v>Kab. Kulon Progo</v>
          </cell>
          <cell r="C227">
            <v>296569.12</v>
          </cell>
          <cell r="D227">
            <v>19834.96</v>
          </cell>
          <cell r="E227">
            <v>2325.0700000000002</v>
          </cell>
          <cell r="F227">
            <v>12395.09</v>
          </cell>
          <cell r="G227">
            <v>1895.76</v>
          </cell>
          <cell r="H227">
            <v>3219.04</v>
          </cell>
          <cell r="I227">
            <v>238906.43</v>
          </cell>
          <cell r="J227">
            <v>12286.58</v>
          </cell>
          <cell r="K227">
            <v>429.85</v>
          </cell>
          <cell r="L227">
            <v>215470</v>
          </cell>
          <cell r="M227">
            <v>1072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37827.72</v>
          </cell>
          <cell r="S227">
            <v>15862.35</v>
          </cell>
          <cell r="T227">
            <v>9958.15</v>
          </cell>
          <cell r="U227">
            <v>0</v>
          </cell>
          <cell r="V227">
            <v>0</v>
          </cell>
          <cell r="W227">
            <v>0</v>
          </cell>
          <cell r="X227">
            <v>311321.68</v>
          </cell>
          <cell r="Y227">
            <v>188938.1</v>
          </cell>
          <cell r="Z227">
            <v>122383.57999999999</v>
          </cell>
          <cell r="AA227">
            <v>43444.959999999999</v>
          </cell>
          <cell r="AB227">
            <v>1981.3</v>
          </cell>
          <cell r="AC227">
            <v>10341.09</v>
          </cell>
          <cell r="AD227">
            <v>0</v>
          </cell>
          <cell r="AE227">
            <v>26120.36</v>
          </cell>
          <cell r="AF227">
            <v>39316.46</v>
          </cell>
          <cell r="AG227">
            <v>1179.4100000000001</v>
          </cell>
          <cell r="AH227">
            <v>14730.75</v>
          </cell>
          <cell r="AI227">
            <v>42058.64</v>
          </cell>
          <cell r="AJ227">
            <v>27327.89</v>
          </cell>
        </row>
        <row r="228">
          <cell r="B228" t="str">
            <v>Kab. Sleman</v>
          </cell>
          <cell r="C228">
            <v>481181.46</v>
          </cell>
          <cell r="D228">
            <v>60112.31</v>
          </cell>
          <cell r="E228">
            <v>30715.06</v>
          </cell>
          <cell r="F228">
            <v>21911.58</v>
          </cell>
          <cell r="G228">
            <v>3848.89</v>
          </cell>
          <cell r="H228">
            <v>3636.78</v>
          </cell>
          <cell r="I228">
            <v>355345.16</v>
          </cell>
          <cell r="J228">
            <v>38162.65</v>
          </cell>
          <cell r="K228">
            <v>371.51</v>
          </cell>
          <cell r="L228">
            <v>307331</v>
          </cell>
          <cell r="M228">
            <v>948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65723.990000000005</v>
          </cell>
          <cell r="S228">
            <v>31117.439999999999</v>
          </cell>
          <cell r="T228">
            <v>34606.550000000003</v>
          </cell>
          <cell r="U228">
            <v>0</v>
          </cell>
          <cell r="V228">
            <v>0</v>
          </cell>
          <cell r="W228">
            <v>0</v>
          </cell>
          <cell r="X228">
            <v>480259.49</v>
          </cell>
          <cell r="Y228">
            <v>307578.49</v>
          </cell>
          <cell r="Z228">
            <v>172681</v>
          </cell>
          <cell r="AA228">
            <v>57168.84</v>
          </cell>
          <cell r="AB228">
            <v>2634.09</v>
          </cell>
          <cell r="AC228">
            <v>6511.8</v>
          </cell>
          <cell r="AD228">
            <v>0</v>
          </cell>
          <cell r="AE228">
            <v>78196.86</v>
          </cell>
          <cell r="AF228">
            <v>25334.15</v>
          </cell>
          <cell r="AG228">
            <v>2835.25</v>
          </cell>
          <cell r="AH228">
            <v>-921.97</v>
          </cell>
          <cell r="AI228">
            <v>52055.95</v>
          </cell>
          <cell r="AJ228">
            <v>52977.919999999998</v>
          </cell>
        </row>
        <row r="229">
          <cell r="B229" t="str">
            <v>Kota Yogyakarta</v>
          </cell>
          <cell r="C229">
            <v>369649.88</v>
          </cell>
          <cell r="D229">
            <v>79911.42</v>
          </cell>
          <cell r="E229">
            <v>40581.980000000003</v>
          </cell>
          <cell r="F229">
            <v>18995.05</v>
          </cell>
          <cell r="G229">
            <v>5285.79</v>
          </cell>
          <cell r="H229">
            <v>15048.61</v>
          </cell>
          <cell r="I229">
            <v>260947.27</v>
          </cell>
          <cell r="J229">
            <v>37517.93</v>
          </cell>
          <cell r="K229">
            <v>371.51</v>
          </cell>
          <cell r="L229">
            <v>217557.83</v>
          </cell>
          <cell r="M229">
            <v>550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28791.19</v>
          </cell>
          <cell r="S229">
            <v>0</v>
          </cell>
          <cell r="T229">
            <v>28791.19</v>
          </cell>
          <cell r="U229">
            <v>0</v>
          </cell>
          <cell r="V229">
            <v>0</v>
          </cell>
          <cell r="W229">
            <v>0</v>
          </cell>
          <cell r="X229">
            <v>370340.58</v>
          </cell>
          <cell r="Y229">
            <v>204483.14</v>
          </cell>
          <cell r="Z229">
            <v>165857.44</v>
          </cell>
          <cell r="AA229">
            <v>48776.93</v>
          </cell>
          <cell r="AB229">
            <v>9655.3799999999992</v>
          </cell>
          <cell r="AC229">
            <v>10749.08</v>
          </cell>
          <cell r="AD229">
            <v>0</v>
          </cell>
          <cell r="AE229">
            <v>60704.58</v>
          </cell>
          <cell r="AF229">
            <v>30974.79</v>
          </cell>
          <cell r="AG229">
            <v>4996.67</v>
          </cell>
          <cell r="AH229">
            <v>690.7</v>
          </cell>
          <cell r="AI229">
            <v>95637.96</v>
          </cell>
          <cell r="AJ229">
            <v>94947.26</v>
          </cell>
        </row>
        <row r="237">
          <cell r="B237" t="str">
            <v>Daerah</v>
          </cell>
          <cell r="C237" t="str">
            <v>TOTAL PENERIMAAN</v>
          </cell>
          <cell r="D237" t="str">
            <v>BAGIAN PENDAPATAN ASLI DAERAH</v>
          </cell>
          <cell r="E237" t="str">
            <v>Pos Pajak Daerah</v>
          </cell>
          <cell r="F237" t="str">
            <v>Pos Retribusi Daerah</v>
          </cell>
          <cell r="G237" t="str">
            <v>Pos Laba Perusahaan Milik Daerah</v>
          </cell>
          <cell r="H237" t="str">
            <v>Pos Lain-lain Pendapatan Asli Daerah Yang Sah</v>
          </cell>
          <cell r="I237" t="str">
            <v>DANA PERIMBANGAN</v>
          </cell>
          <cell r="J237" t="str">
            <v>Pos Bagi Hasil Pajak</v>
          </cell>
          <cell r="K237" t="str">
            <v>Pos Bagi Hasil Bukan Pajak Sumber Daya Alam</v>
          </cell>
          <cell r="L237" t="str">
            <v>Pos Dana Alokasi Umum</v>
          </cell>
          <cell r="M237" t="str">
            <v>Pos Dana Alokasi Khusus</v>
          </cell>
          <cell r="N237" t="str">
            <v>BAGIAN PINJAMAN DAERAH</v>
          </cell>
          <cell r="O237" t="str">
            <v>Pos Pinjaman Dalam Negeri</v>
          </cell>
          <cell r="P237" t="str">
            <v>Pos Obligasi Daerah</v>
          </cell>
          <cell r="Q237" t="str">
            <v>Pos Pinjaman Luar Negeri</v>
          </cell>
          <cell r="R237" t="str">
            <v>BAGIAN LAIN-LAIN PENERIMAAN YANG SAH</v>
          </cell>
          <cell r="S237" t="str">
            <v>Penerimaan Dari Pemerintah</v>
          </cell>
          <cell r="T237" t="str">
            <v>Penerimaan Dari Provinsiinsi</v>
          </cell>
          <cell r="U237" t="str">
            <v>Penerimaan Dari Kabupaten/Kota Lainnya</v>
          </cell>
          <cell r="V237" t="str">
            <v>Dana Darurat</v>
          </cell>
          <cell r="W237" t="str">
            <v>Lain-Lain</v>
          </cell>
          <cell r="X237" t="str">
            <v>TOTAL BELANJA</v>
          </cell>
          <cell r="Y237" t="str">
            <v>Belanja Pegawai</v>
          </cell>
          <cell r="Z237" t="str">
            <v>Belanja Non Pegawai</v>
          </cell>
          <cell r="AA237" t="str">
            <v>Belanja Barang dan Jasa</v>
          </cell>
          <cell r="AB237" t="str">
            <v>Belanja Perjalanan Dinas</v>
          </cell>
          <cell r="AC237" t="str">
            <v>Belanja Pemeliharaan</v>
          </cell>
          <cell r="AD237" t="str">
            <v>Belanja Lain-lain</v>
          </cell>
          <cell r="AE237" t="str">
            <v>Belanja Modal</v>
          </cell>
          <cell r="AF237" t="str">
            <v>Belanja Bagi Hasil dan Bantuan Keuangan</v>
          </cell>
          <cell r="AG237" t="str">
            <v>Belanja Tidak Tersangka</v>
          </cell>
          <cell r="AH237" t="str">
            <v>TOTAL PEMBIAYAAN</v>
          </cell>
          <cell r="AI237" t="str">
            <v>Penerimaan Daerah</v>
          </cell>
          <cell r="AJ237" t="str">
            <v>Pengeluaran Daerah</v>
          </cell>
        </row>
        <row r="238">
          <cell r="B238" t="str">
            <v>Provinsi Jawa Timur</v>
          </cell>
          <cell r="C238">
            <v>3953714.57</v>
          </cell>
          <cell r="D238">
            <v>2860561.59</v>
          </cell>
          <cell r="E238">
            <v>2540067.58</v>
          </cell>
          <cell r="F238">
            <v>175966.81</v>
          </cell>
          <cell r="G238">
            <v>50418.65</v>
          </cell>
          <cell r="H238">
            <v>94108.56</v>
          </cell>
          <cell r="I238">
            <v>862509.97</v>
          </cell>
          <cell r="J238">
            <v>395124.93</v>
          </cell>
          <cell r="K238">
            <v>4057.04</v>
          </cell>
          <cell r="L238">
            <v>463328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230643</v>
          </cell>
          <cell r="S238">
            <v>230643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3516027.16</v>
          </cell>
          <cell r="Y238">
            <v>736624.47</v>
          </cell>
          <cell r="Z238">
            <v>2779402.6900000004</v>
          </cell>
          <cell r="AA238">
            <v>934508.6</v>
          </cell>
          <cell r="AB238">
            <v>162931.51</v>
          </cell>
          <cell r="AC238">
            <v>122083.37</v>
          </cell>
          <cell r="AD238">
            <v>0</v>
          </cell>
          <cell r="AE238">
            <v>446059.51</v>
          </cell>
          <cell r="AF238">
            <v>1070493.6100000001</v>
          </cell>
          <cell r="AG238">
            <v>43326.09</v>
          </cell>
          <cell r="AH238">
            <v>-437687.41</v>
          </cell>
          <cell r="AI238">
            <v>502424.62</v>
          </cell>
          <cell r="AJ238">
            <v>940112.03</v>
          </cell>
        </row>
        <row r="239">
          <cell r="B239" t="str">
            <v>Kab. Bangkalan</v>
          </cell>
          <cell r="C239">
            <v>330195.55</v>
          </cell>
          <cell r="D239">
            <v>20568.37</v>
          </cell>
          <cell r="E239">
            <v>5044.03</v>
          </cell>
          <cell r="F239">
            <v>10024.870000000001</v>
          </cell>
          <cell r="G239">
            <v>331.56</v>
          </cell>
          <cell r="H239">
            <v>5167.8999999999996</v>
          </cell>
          <cell r="I239">
            <v>279763.55</v>
          </cell>
          <cell r="J239">
            <v>23810.69</v>
          </cell>
          <cell r="K239">
            <v>1303.8599999999999</v>
          </cell>
          <cell r="L239">
            <v>246209</v>
          </cell>
          <cell r="M239">
            <v>844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29863.64</v>
          </cell>
          <cell r="S239">
            <v>10593.97</v>
          </cell>
          <cell r="T239">
            <v>1258.53</v>
          </cell>
          <cell r="U239">
            <v>0</v>
          </cell>
          <cell r="V239">
            <v>18011.14</v>
          </cell>
          <cell r="W239">
            <v>0</v>
          </cell>
          <cell r="X239">
            <v>381168.17</v>
          </cell>
          <cell r="Y239">
            <v>170607.19</v>
          </cell>
          <cell r="Z239">
            <v>210560.97999999998</v>
          </cell>
          <cell r="AA239">
            <v>48955.3</v>
          </cell>
          <cell r="AB239">
            <v>5029.5200000000004</v>
          </cell>
          <cell r="AC239">
            <v>33724.04</v>
          </cell>
          <cell r="AD239">
            <v>0</v>
          </cell>
          <cell r="AE239">
            <v>84522.64</v>
          </cell>
          <cell r="AF239">
            <v>31847.45</v>
          </cell>
          <cell r="AG239">
            <v>6482.03</v>
          </cell>
          <cell r="AH239">
            <v>13701.61</v>
          </cell>
          <cell r="AI239">
            <v>64714.07</v>
          </cell>
          <cell r="AJ239">
            <v>51012.46</v>
          </cell>
        </row>
        <row r="240">
          <cell r="B240" t="str">
            <v>Kab. Bojonegoro</v>
          </cell>
          <cell r="C240">
            <v>417136.17</v>
          </cell>
          <cell r="D240">
            <v>38419.51</v>
          </cell>
          <cell r="E240">
            <v>8093.29</v>
          </cell>
          <cell r="F240">
            <v>13131.92</v>
          </cell>
          <cell r="G240">
            <v>197.17</v>
          </cell>
          <cell r="H240">
            <v>16997.13</v>
          </cell>
          <cell r="I240">
            <v>363402.93</v>
          </cell>
          <cell r="J240">
            <v>29035.84</v>
          </cell>
          <cell r="K240">
            <v>3182.42</v>
          </cell>
          <cell r="L240">
            <v>323934.67</v>
          </cell>
          <cell r="M240">
            <v>725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15313.73</v>
          </cell>
          <cell r="S240">
            <v>0</v>
          </cell>
          <cell r="T240">
            <v>15313.73</v>
          </cell>
          <cell r="U240">
            <v>0</v>
          </cell>
          <cell r="V240">
            <v>0</v>
          </cell>
          <cell r="W240">
            <v>0</v>
          </cell>
          <cell r="X240">
            <v>415677.82</v>
          </cell>
          <cell r="Y240">
            <v>243440.1</v>
          </cell>
          <cell r="Z240">
            <v>172237.72</v>
          </cell>
          <cell r="AA240">
            <v>39316.129999999997</v>
          </cell>
          <cell r="AB240">
            <v>4463.0600000000004</v>
          </cell>
          <cell r="AC240">
            <v>4886.8599999999997</v>
          </cell>
          <cell r="AD240">
            <v>0</v>
          </cell>
          <cell r="AE240">
            <v>72895.149999999994</v>
          </cell>
          <cell r="AF240">
            <v>50508.93</v>
          </cell>
          <cell r="AG240">
            <v>167.6</v>
          </cell>
          <cell r="AH240">
            <v>-1469.35</v>
          </cell>
          <cell r="AI240">
            <v>48730.55</v>
          </cell>
          <cell r="AJ240">
            <v>50199.9</v>
          </cell>
        </row>
        <row r="241">
          <cell r="B241" t="str">
            <v>Kab. Gresik</v>
          </cell>
          <cell r="C241">
            <v>425841.8</v>
          </cell>
          <cell r="D241">
            <v>73186.34</v>
          </cell>
          <cell r="E241">
            <v>40284.230000000003</v>
          </cell>
          <cell r="F241">
            <v>25284.03</v>
          </cell>
          <cell r="G241">
            <v>609.12</v>
          </cell>
          <cell r="H241">
            <v>7008.96</v>
          </cell>
          <cell r="I241">
            <v>310650.92</v>
          </cell>
          <cell r="J241">
            <v>53166.5</v>
          </cell>
          <cell r="K241">
            <v>772.13</v>
          </cell>
          <cell r="L241">
            <v>251712.29</v>
          </cell>
          <cell r="M241">
            <v>500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42004.55</v>
          </cell>
          <cell r="S241">
            <v>13072</v>
          </cell>
          <cell r="T241">
            <v>28932.55</v>
          </cell>
          <cell r="U241">
            <v>0</v>
          </cell>
          <cell r="V241">
            <v>0</v>
          </cell>
          <cell r="W241">
            <v>0</v>
          </cell>
          <cell r="X241">
            <v>438442.59</v>
          </cell>
          <cell r="Y241">
            <v>235486.54</v>
          </cell>
          <cell r="Z241">
            <v>202956.05000000002</v>
          </cell>
          <cell r="AA241">
            <v>46067.29</v>
          </cell>
          <cell r="AB241">
            <v>6440.76</v>
          </cell>
          <cell r="AC241">
            <v>15012.65</v>
          </cell>
          <cell r="AD241">
            <v>0</v>
          </cell>
          <cell r="AE241">
            <v>58556.800000000003</v>
          </cell>
          <cell r="AF241">
            <v>73419.97</v>
          </cell>
          <cell r="AG241">
            <v>3458.59</v>
          </cell>
          <cell r="AH241">
            <v>12600.79</v>
          </cell>
          <cell r="AI241">
            <v>59070.41</v>
          </cell>
          <cell r="AJ241">
            <v>46469.61</v>
          </cell>
        </row>
        <row r="242">
          <cell r="B242" t="str">
            <v>Kab. Jember</v>
          </cell>
          <cell r="C242">
            <v>611411.65</v>
          </cell>
          <cell r="D242">
            <v>40910.15</v>
          </cell>
          <cell r="E242">
            <v>10874.6</v>
          </cell>
          <cell r="F242">
            <v>20129.93</v>
          </cell>
          <cell r="G242">
            <v>2757.63</v>
          </cell>
          <cell r="H242">
            <v>7147.99</v>
          </cell>
          <cell r="I242">
            <v>514211.68</v>
          </cell>
          <cell r="J242">
            <v>35474.89</v>
          </cell>
          <cell r="K242">
            <v>1309.79</v>
          </cell>
          <cell r="L242">
            <v>472427</v>
          </cell>
          <cell r="M242">
            <v>500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56289.82</v>
          </cell>
          <cell r="S242">
            <v>32391.84</v>
          </cell>
          <cell r="T242">
            <v>23897.98</v>
          </cell>
          <cell r="U242">
            <v>0</v>
          </cell>
          <cell r="V242">
            <v>0</v>
          </cell>
          <cell r="W242">
            <v>0</v>
          </cell>
          <cell r="X242">
            <v>621669.99</v>
          </cell>
          <cell r="Y242">
            <v>362812.07</v>
          </cell>
          <cell r="Z242">
            <v>258857.91999999998</v>
          </cell>
          <cell r="AA242">
            <v>44682.66</v>
          </cell>
          <cell r="AB242">
            <v>8809.1200000000008</v>
          </cell>
          <cell r="AC242">
            <v>21636.66</v>
          </cell>
          <cell r="AD242">
            <v>0</v>
          </cell>
          <cell r="AE242">
            <v>104398.42</v>
          </cell>
          <cell r="AF242">
            <v>31141.67</v>
          </cell>
          <cell r="AG242">
            <v>48189.38</v>
          </cell>
          <cell r="AH242">
            <v>8077.01</v>
          </cell>
          <cell r="AI242">
            <v>50763.56</v>
          </cell>
          <cell r="AJ242">
            <v>42686.55</v>
          </cell>
        </row>
        <row r="243">
          <cell r="B243" t="str">
            <v>Kab. Jombang</v>
          </cell>
          <cell r="C243">
            <v>416319.78</v>
          </cell>
          <cell r="D243">
            <v>44534.97</v>
          </cell>
          <cell r="E243">
            <v>10446.4</v>
          </cell>
          <cell r="F243">
            <v>27605.11</v>
          </cell>
          <cell r="G243">
            <v>92.5</v>
          </cell>
          <cell r="H243">
            <v>6390.96</v>
          </cell>
          <cell r="I243">
            <v>344911.48</v>
          </cell>
          <cell r="J243">
            <v>26111.79</v>
          </cell>
          <cell r="K243">
            <v>875.28</v>
          </cell>
          <cell r="L243">
            <v>312924.40999999997</v>
          </cell>
          <cell r="M243">
            <v>500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26873.32</v>
          </cell>
          <cell r="S243">
            <v>0</v>
          </cell>
          <cell r="T243">
            <v>26873.32</v>
          </cell>
          <cell r="U243">
            <v>0</v>
          </cell>
          <cell r="V243">
            <v>0</v>
          </cell>
          <cell r="W243">
            <v>0</v>
          </cell>
          <cell r="X243">
            <v>364657.2</v>
          </cell>
          <cell r="Y243">
            <v>235591.93</v>
          </cell>
          <cell r="Z243">
            <v>129065.27000000002</v>
          </cell>
          <cell r="AA243">
            <v>87746.15</v>
          </cell>
          <cell r="AB243">
            <v>5000.38</v>
          </cell>
          <cell r="AC243">
            <v>5575.42</v>
          </cell>
          <cell r="AD243">
            <v>0</v>
          </cell>
          <cell r="AE243">
            <v>12918.12</v>
          </cell>
          <cell r="AF243">
            <v>16791.3</v>
          </cell>
          <cell r="AG243">
            <v>1033.9000000000001</v>
          </cell>
          <cell r="AH243">
            <v>6190.47</v>
          </cell>
          <cell r="AI243">
            <v>45338.75</v>
          </cell>
          <cell r="AJ243">
            <v>39148.29</v>
          </cell>
        </row>
        <row r="244">
          <cell r="B244" t="str">
            <v>Kab. Lumajang</v>
          </cell>
          <cell r="C244">
            <v>356692.16</v>
          </cell>
          <cell r="D244">
            <v>27879.62</v>
          </cell>
          <cell r="E244">
            <v>7792.39</v>
          </cell>
          <cell r="F244">
            <v>16196.38</v>
          </cell>
          <cell r="G244">
            <v>550</v>
          </cell>
          <cell r="H244">
            <v>3340.85</v>
          </cell>
          <cell r="I244">
            <v>311349.88</v>
          </cell>
          <cell r="J244">
            <v>35233.49</v>
          </cell>
          <cell r="K244">
            <v>912.39</v>
          </cell>
          <cell r="L244">
            <v>265664</v>
          </cell>
          <cell r="M244">
            <v>954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17462.66</v>
          </cell>
          <cell r="S244">
            <v>17462.66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347435.76</v>
          </cell>
          <cell r="Y244">
            <v>210559.35999999999</v>
          </cell>
          <cell r="Z244">
            <v>136876.40000000002</v>
          </cell>
          <cell r="AA244">
            <v>29727.73</v>
          </cell>
          <cell r="AB244">
            <v>6315.42</v>
          </cell>
          <cell r="AC244">
            <v>12793.97</v>
          </cell>
          <cell r="AD244">
            <v>0</v>
          </cell>
          <cell r="AE244">
            <v>33171.71</v>
          </cell>
          <cell r="AF244">
            <v>52483.53</v>
          </cell>
          <cell r="AG244">
            <v>2384.0500000000002</v>
          </cell>
          <cell r="AH244">
            <v>7308.22</v>
          </cell>
          <cell r="AI244">
            <v>14413.56</v>
          </cell>
          <cell r="AJ244">
            <v>7105.34</v>
          </cell>
        </row>
        <row r="245">
          <cell r="B245" t="str">
            <v>Kab. Magetan</v>
          </cell>
          <cell r="C245">
            <v>343496.56</v>
          </cell>
          <cell r="D245">
            <v>24202.19</v>
          </cell>
          <cell r="E245">
            <v>4724.92</v>
          </cell>
          <cell r="F245">
            <v>6613.46</v>
          </cell>
          <cell r="G245">
            <v>0</v>
          </cell>
          <cell r="H245">
            <v>12863.81</v>
          </cell>
          <cell r="I245">
            <v>282750.21999999997</v>
          </cell>
          <cell r="J245">
            <v>22262.99</v>
          </cell>
          <cell r="K245">
            <v>772.23</v>
          </cell>
          <cell r="L245">
            <v>253135</v>
          </cell>
          <cell r="M245">
            <v>658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36544.15</v>
          </cell>
          <cell r="S245">
            <v>21635.49</v>
          </cell>
          <cell r="T245">
            <v>14908.67</v>
          </cell>
          <cell r="U245">
            <v>0</v>
          </cell>
          <cell r="V245">
            <v>0</v>
          </cell>
          <cell r="W245">
            <v>0</v>
          </cell>
          <cell r="X245">
            <v>345455.7</v>
          </cell>
          <cell r="Y245">
            <v>226267.5</v>
          </cell>
          <cell r="Z245">
            <v>119188.20000000001</v>
          </cell>
          <cell r="AA245">
            <v>25765.75</v>
          </cell>
          <cell r="AB245">
            <v>4944.66</v>
          </cell>
          <cell r="AC245">
            <v>4301.8900000000003</v>
          </cell>
          <cell r="AD245">
            <v>0</v>
          </cell>
          <cell r="AE245">
            <v>45370.8</v>
          </cell>
          <cell r="AF245">
            <v>37487.519999999997</v>
          </cell>
          <cell r="AG245">
            <v>1317.58</v>
          </cell>
          <cell r="AH245">
            <v>1959.14</v>
          </cell>
          <cell r="AI245">
            <v>20669.46</v>
          </cell>
          <cell r="AJ245">
            <v>18710.32</v>
          </cell>
        </row>
        <row r="246">
          <cell r="B246" t="str">
            <v>Kab. Malang</v>
          </cell>
          <cell r="C246">
            <v>627242.26</v>
          </cell>
          <cell r="D246">
            <v>37720.879999999997</v>
          </cell>
          <cell r="E246">
            <v>19823.7</v>
          </cell>
          <cell r="F246">
            <v>10738.41</v>
          </cell>
          <cell r="G246">
            <v>2373.25</v>
          </cell>
          <cell r="H246">
            <v>4785.53</v>
          </cell>
          <cell r="I246">
            <v>527135.87</v>
          </cell>
          <cell r="J246">
            <v>41119.25</v>
          </cell>
          <cell r="K246">
            <v>1021.62</v>
          </cell>
          <cell r="L246">
            <v>484995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62385.51</v>
          </cell>
          <cell r="S246">
            <v>27781</v>
          </cell>
          <cell r="T246">
            <v>34604.51</v>
          </cell>
          <cell r="U246">
            <v>0</v>
          </cell>
          <cell r="V246">
            <v>0</v>
          </cell>
          <cell r="W246">
            <v>0</v>
          </cell>
          <cell r="X246">
            <v>599157.81000000006</v>
          </cell>
          <cell r="Y246">
            <v>369861.89</v>
          </cell>
          <cell r="Z246">
            <v>229295.92000000004</v>
          </cell>
          <cell r="AA246">
            <v>59996.21</v>
          </cell>
          <cell r="AB246">
            <v>12828.48</v>
          </cell>
          <cell r="AC246">
            <v>22246.41</v>
          </cell>
          <cell r="AD246">
            <v>0</v>
          </cell>
          <cell r="AE246">
            <v>56124.82</v>
          </cell>
          <cell r="AF246">
            <v>74660.990000000005</v>
          </cell>
          <cell r="AG246">
            <v>3439.02</v>
          </cell>
          <cell r="AH246">
            <v>-28536.2</v>
          </cell>
          <cell r="AI246">
            <v>21363.39</v>
          </cell>
          <cell r="AJ246">
            <v>49899.59</v>
          </cell>
        </row>
        <row r="247">
          <cell r="B247" t="str">
            <v>Kab. Mojokerto</v>
          </cell>
          <cell r="C247">
            <v>364188.61</v>
          </cell>
          <cell r="D247">
            <v>34050.07</v>
          </cell>
          <cell r="E247">
            <v>17710.650000000001</v>
          </cell>
          <cell r="F247">
            <v>14125.22</v>
          </cell>
          <cell r="G247">
            <v>1033.31</v>
          </cell>
          <cell r="H247">
            <v>1180.8900000000001</v>
          </cell>
          <cell r="I247">
            <v>312018.25</v>
          </cell>
          <cell r="J247">
            <v>48317.5</v>
          </cell>
          <cell r="K247">
            <v>756.75</v>
          </cell>
          <cell r="L247">
            <v>257944</v>
          </cell>
          <cell r="M247">
            <v>500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18120.29</v>
          </cell>
          <cell r="S247">
            <v>17046.54</v>
          </cell>
          <cell r="T247">
            <v>1027.75</v>
          </cell>
          <cell r="U247">
            <v>0</v>
          </cell>
          <cell r="V247">
            <v>0</v>
          </cell>
          <cell r="W247">
            <v>46</v>
          </cell>
          <cell r="X247">
            <v>382994.93</v>
          </cell>
          <cell r="Y247">
            <v>195868.48</v>
          </cell>
          <cell r="Z247">
            <v>187126.44999999998</v>
          </cell>
          <cell r="AA247">
            <v>33047.79</v>
          </cell>
          <cell r="AB247">
            <v>3381.42</v>
          </cell>
          <cell r="AC247">
            <v>10063.530000000001</v>
          </cell>
          <cell r="AD247">
            <v>0</v>
          </cell>
          <cell r="AE247">
            <v>32402.14</v>
          </cell>
          <cell r="AF247">
            <v>71715.259999999995</v>
          </cell>
          <cell r="AG247">
            <v>36516.31</v>
          </cell>
          <cell r="AH247">
            <v>37542.57</v>
          </cell>
          <cell r="AI247">
            <v>41845.96</v>
          </cell>
          <cell r="AJ247">
            <v>4303.3900000000003</v>
          </cell>
        </row>
        <row r="248">
          <cell r="B248" t="str">
            <v>Kab. Nganjuk</v>
          </cell>
          <cell r="C248">
            <v>406160.77</v>
          </cell>
          <cell r="D248">
            <v>35292.959999999999</v>
          </cell>
          <cell r="E248">
            <v>6176.04</v>
          </cell>
          <cell r="F248">
            <v>21560.03</v>
          </cell>
          <cell r="G248">
            <v>600.98</v>
          </cell>
          <cell r="H248">
            <v>6955.92</v>
          </cell>
          <cell r="I248">
            <v>355347.06</v>
          </cell>
          <cell r="J248">
            <v>23041.96</v>
          </cell>
          <cell r="K248">
            <v>912.45</v>
          </cell>
          <cell r="L248">
            <v>322878.33</v>
          </cell>
          <cell r="M248">
            <v>8514.31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15520.75</v>
          </cell>
          <cell r="S248">
            <v>0</v>
          </cell>
          <cell r="T248">
            <v>15520.75</v>
          </cell>
          <cell r="U248">
            <v>0</v>
          </cell>
          <cell r="V248">
            <v>0</v>
          </cell>
          <cell r="W248">
            <v>0</v>
          </cell>
          <cell r="X248">
            <v>375175.71</v>
          </cell>
          <cell r="Y248">
            <v>270325.43</v>
          </cell>
          <cell r="Z248">
            <v>104850.28000000003</v>
          </cell>
          <cell r="AA248">
            <v>58786.32</v>
          </cell>
          <cell r="AB248">
            <v>4395.57</v>
          </cell>
          <cell r="AC248">
            <v>12248.83</v>
          </cell>
          <cell r="AD248">
            <v>0</v>
          </cell>
          <cell r="AE248">
            <v>23603.45</v>
          </cell>
          <cell r="AF248">
            <v>4809.29</v>
          </cell>
          <cell r="AG248">
            <v>1006.83</v>
          </cell>
          <cell r="AH248">
            <v>-22757.17</v>
          </cell>
          <cell r="AI248">
            <v>31298.65</v>
          </cell>
          <cell r="AJ248">
            <v>54055.83</v>
          </cell>
        </row>
        <row r="249">
          <cell r="B249" t="str">
            <v>Kab. Ngawi</v>
          </cell>
          <cell r="C249">
            <v>355467.83</v>
          </cell>
          <cell r="D249">
            <v>18079.240000000002</v>
          </cell>
          <cell r="E249">
            <v>5193.18</v>
          </cell>
          <cell r="F249">
            <v>5642.29</v>
          </cell>
          <cell r="G249">
            <v>223.09</v>
          </cell>
          <cell r="H249">
            <v>7020.68</v>
          </cell>
          <cell r="I249">
            <v>316743.24</v>
          </cell>
          <cell r="J249">
            <v>20148.62</v>
          </cell>
          <cell r="K249">
            <v>763.27</v>
          </cell>
          <cell r="L249">
            <v>285521.34999999998</v>
          </cell>
          <cell r="M249">
            <v>1031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20645.349999999999</v>
          </cell>
          <cell r="S249">
            <v>20645.349999999999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283922.11</v>
          </cell>
          <cell r="Y249">
            <v>238942.96</v>
          </cell>
          <cell r="Z249">
            <v>44979.149999999994</v>
          </cell>
          <cell r="AA249">
            <v>7980.13</v>
          </cell>
          <cell r="AB249">
            <v>11000.58</v>
          </cell>
          <cell r="AC249">
            <v>8637.48</v>
          </cell>
          <cell r="AD249">
            <v>0</v>
          </cell>
          <cell r="AE249">
            <v>2180.0500000000002</v>
          </cell>
          <cell r="AF249">
            <v>13260.64</v>
          </cell>
          <cell r="AG249">
            <v>1920.27</v>
          </cell>
          <cell r="AH249">
            <v>20344.54</v>
          </cell>
          <cell r="AI249">
            <v>38662.629999999997</v>
          </cell>
          <cell r="AJ249">
            <v>18318.09</v>
          </cell>
        </row>
        <row r="250">
          <cell r="B250" t="str">
            <v>Kab. Pamekasan</v>
          </cell>
          <cell r="C250">
            <v>305924.44</v>
          </cell>
          <cell r="D250">
            <v>16794.919999999998</v>
          </cell>
          <cell r="E250">
            <v>4363.4799999999996</v>
          </cell>
          <cell r="F250">
            <v>7329.43</v>
          </cell>
          <cell r="G250">
            <v>310.12</v>
          </cell>
          <cell r="H250">
            <v>4791.8900000000003</v>
          </cell>
          <cell r="I250">
            <v>263332.25</v>
          </cell>
          <cell r="J250">
            <v>22902.04</v>
          </cell>
          <cell r="K250">
            <v>748.21</v>
          </cell>
          <cell r="L250">
            <v>230952</v>
          </cell>
          <cell r="M250">
            <v>873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25797.27</v>
          </cell>
          <cell r="S250">
            <v>15050.8</v>
          </cell>
          <cell r="T250">
            <v>10746.47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</row>
        <row r="251">
          <cell r="B251" t="str">
            <v>Kab. Ponorogo</v>
          </cell>
          <cell r="C251">
            <v>385485.87</v>
          </cell>
          <cell r="D251">
            <v>24579.7</v>
          </cell>
          <cell r="E251">
            <v>5458.12</v>
          </cell>
          <cell r="F251">
            <v>17162.27</v>
          </cell>
          <cell r="G251">
            <v>382.71</v>
          </cell>
          <cell r="H251">
            <v>1576.6</v>
          </cell>
          <cell r="I251">
            <v>310504.06</v>
          </cell>
          <cell r="J251">
            <v>23355.56</v>
          </cell>
          <cell r="K251">
            <v>931.5</v>
          </cell>
          <cell r="L251">
            <v>278567</v>
          </cell>
          <cell r="M251">
            <v>765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50402.11</v>
          </cell>
          <cell r="S251">
            <v>25567.57</v>
          </cell>
          <cell r="T251">
            <v>16834.55</v>
          </cell>
          <cell r="U251">
            <v>0</v>
          </cell>
          <cell r="V251">
            <v>8000</v>
          </cell>
          <cell r="W251">
            <v>0</v>
          </cell>
          <cell r="X251">
            <v>370723.15</v>
          </cell>
          <cell r="Y251">
            <v>243091.53</v>
          </cell>
          <cell r="Z251">
            <v>127631.62000000002</v>
          </cell>
          <cell r="AA251">
            <v>53785.32</v>
          </cell>
          <cell r="AB251">
            <v>3514.81</v>
          </cell>
          <cell r="AC251">
            <v>14494.89</v>
          </cell>
          <cell r="AD251">
            <v>0</v>
          </cell>
          <cell r="AE251">
            <v>32656.5</v>
          </cell>
          <cell r="AF251">
            <v>22717.7</v>
          </cell>
          <cell r="AG251">
            <v>462.39</v>
          </cell>
          <cell r="AH251">
            <v>-14762.73</v>
          </cell>
          <cell r="AI251">
            <v>33279.4</v>
          </cell>
          <cell r="AJ251">
            <v>48042.13</v>
          </cell>
        </row>
        <row r="252">
          <cell r="B252" t="str">
            <v xml:space="preserve">Kab. Probolinggo    </v>
          </cell>
          <cell r="C252">
            <v>345887.86</v>
          </cell>
          <cell r="D252">
            <v>19561.78</v>
          </cell>
          <cell r="E252">
            <v>6461.2</v>
          </cell>
          <cell r="F252">
            <v>6678.16</v>
          </cell>
          <cell r="G252">
            <v>197.44</v>
          </cell>
          <cell r="H252">
            <v>6224.98</v>
          </cell>
          <cell r="I252">
            <v>295360.07</v>
          </cell>
          <cell r="J252">
            <v>23937.94</v>
          </cell>
          <cell r="K252">
            <v>890.7</v>
          </cell>
          <cell r="L252">
            <v>261881.43</v>
          </cell>
          <cell r="M252">
            <v>865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30966.02</v>
          </cell>
          <cell r="S252">
            <v>17610.419999999998</v>
          </cell>
          <cell r="T252">
            <v>13355.6</v>
          </cell>
          <cell r="U252">
            <v>0</v>
          </cell>
          <cell r="V252">
            <v>0</v>
          </cell>
          <cell r="W252">
            <v>0</v>
          </cell>
          <cell r="X252">
            <v>349078.28</v>
          </cell>
          <cell r="Y252">
            <v>210325.39</v>
          </cell>
          <cell r="Z252">
            <v>138752.89000000001</v>
          </cell>
          <cell r="AA252">
            <v>44040.77</v>
          </cell>
          <cell r="AB252">
            <v>3324.73</v>
          </cell>
          <cell r="AC252">
            <v>16741.73</v>
          </cell>
          <cell r="AD252">
            <v>0</v>
          </cell>
          <cell r="AE252">
            <v>47941.19</v>
          </cell>
          <cell r="AF252">
            <v>25004.66</v>
          </cell>
          <cell r="AG252">
            <v>1699.81</v>
          </cell>
          <cell r="AH252">
            <v>3229.82</v>
          </cell>
          <cell r="AI252">
            <v>29673.200000000001</v>
          </cell>
          <cell r="AJ252">
            <v>26443.38</v>
          </cell>
        </row>
        <row r="253">
          <cell r="B253" t="str">
            <v>Kab. Sampang</v>
          </cell>
          <cell r="C253">
            <v>285746.99</v>
          </cell>
          <cell r="D253">
            <v>23799.439999999999</v>
          </cell>
          <cell r="E253">
            <v>10763.61</v>
          </cell>
          <cell r="F253">
            <v>4446.8</v>
          </cell>
          <cell r="G253">
            <v>5</v>
          </cell>
          <cell r="H253">
            <v>8584.0400000000009</v>
          </cell>
          <cell r="I253">
            <v>261896.24</v>
          </cell>
          <cell r="J253">
            <v>27287.37</v>
          </cell>
          <cell r="K253">
            <v>2298.63</v>
          </cell>
          <cell r="L253">
            <v>225500.24</v>
          </cell>
          <cell r="M253">
            <v>681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51.31</v>
          </cell>
          <cell r="S253">
            <v>0</v>
          </cell>
          <cell r="T253">
            <v>51.31</v>
          </cell>
          <cell r="U253">
            <v>0</v>
          </cell>
          <cell r="V253">
            <v>0</v>
          </cell>
          <cell r="W253">
            <v>0</v>
          </cell>
          <cell r="X253">
            <v>295895.26</v>
          </cell>
          <cell r="Y253">
            <v>145972.54999999999</v>
          </cell>
          <cell r="Z253">
            <v>149922.71000000002</v>
          </cell>
          <cell r="AA253">
            <v>44793.95</v>
          </cell>
          <cell r="AB253">
            <v>4023.7</v>
          </cell>
          <cell r="AC253">
            <v>12798.52</v>
          </cell>
          <cell r="AD253">
            <v>13981</v>
          </cell>
          <cell r="AE253">
            <v>59894.34</v>
          </cell>
          <cell r="AF253">
            <v>13854.67</v>
          </cell>
          <cell r="AG253">
            <v>576.53</v>
          </cell>
          <cell r="AH253">
            <v>-7266.08</v>
          </cell>
          <cell r="AI253">
            <v>85713.39</v>
          </cell>
          <cell r="AJ253">
            <v>92979.48</v>
          </cell>
        </row>
        <row r="254">
          <cell r="B254" t="str">
            <v>Kab. Sidoarjo</v>
          </cell>
          <cell r="C254">
            <v>648328.69999999995</v>
          </cell>
          <cell r="D254">
            <v>118757.99</v>
          </cell>
          <cell r="E254">
            <v>65375.33</v>
          </cell>
          <cell r="F254">
            <v>43529.89</v>
          </cell>
          <cell r="G254">
            <v>2826.44</v>
          </cell>
          <cell r="H254">
            <v>7026.33</v>
          </cell>
          <cell r="I254">
            <v>447641.95</v>
          </cell>
          <cell r="J254">
            <v>92807.76</v>
          </cell>
          <cell r="K254">
            <v>1746.89</v>
          </cell>
          <cell r="L254">
            <v>348087.31</v>
          </cell>
          <cell r="M254">
            <v>500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81928.75</v>
          </cell>
          <cell r="S254">
            <v>20180</v>
          </cell>
          <cell r="T254">
            <v>56748.75</v>
          </cell>
          <cell r="U254">
            <v>0</v>
          </cell>
          <cell r="V254">
            <v>5000</v>
          </cell>
          <cell r="W254">
            <v>0</v>
          </cell>
          <cell r="X254">
            <v>610660.5</v>
          </cell>
          <cell r="Y254">
            <v>325092.55</v>
          </cell>
          <cell r="Z254">
            <v>285567.95</v>
          </cell>
          <cell r="AA254">
            <v>93302.04</v>
          </cell>
          <cell r="AB254">
            <v>5411.66</v>
          </cell>
          <cell r="AC254">
            <v>21754.73</v>
          </cell>
          <cell r="AD254">
            <v>0</v>
          </cell>
          <cell r="AE254">
            <v>87550.92</v>
          </cell>
          <cell r="AF254">
            <v>74096.210000000006</v>
          </cell>
          <cell r="AG254">
            <v>3452.39</v>
          </cell>
          <cell r="AH254">
            <v>-47835.37</v>
          </cell>
          <cell r="AI254">
            <v>68319.05</v>
          </cell>
          <cell r="AJ254">
            <v>116154.43</v>
          </cell>
        </row>
        <row r="255">
          <cell r="B255" t="str">
            <v>Kab. Situbondo</v>
          </cell>
          <cell r="C255">
            <v>279047.92</v>
          </cell>
          <cell r="D255">
            <v>13091.05</v>
          </cell>
          <cell r="E255">
            <v>4802.74</v>
          </cell>
          <cell r="F255">
            <v>6199.1</v>
          </cell>
          <cell r="G255">
            <v>664.35</v>
          </cell>
          <cell r="H255">
            <v>1424.86</v>
          </cell>
          <cell r="I255">
            <v>237094.3</v>
          </cell>
          <cell r="J255">
            <v>17583.3</v>
          </cell>
          <cell r="K255">
            <v>751</v>
          </cell>
          <cell r="L255">
            <v>206730</v>
          </cell>
          <cell r="M255">
            <v>1203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28862.57</v>
          </cell>
          <cell r="S255">
            <v>16684.72</v>
          </cell>
          <cell r="T255">
            <v>12177.86</v>
          </cell>
          <cell r="U255">
            <v>0</v>
          </cell>
          <cell r="V255">
            <v>0</v>
          </cell>
          <cell r="W255">
            <v>0</v>
          </cell>
          <cell r="X255">
            <v>285821.96999999997</v>
          </cell>
          <cell r="Y255">
            <v>172030.42</v>
          </cell>
          <cell r="Z255">
            <v>113791.54999999996</v>
          </cell>
          <cell r="AA255">
            <v>26215.040000000001</v>
          </cell>
          <cell r="AB255">
            <v>4816.16</v>
          </cell>
          <cell r="AC255">
            <v>18823.21</v>
          </cell>
          <cell r="AD255">
            <v>0</v>
          </cell>
          <cell r="AE255">
            <v>27519.41</v>
          </cell>
          <cell r="AF255">
            <v>31024.82</v>
          </cell>
          <cell r="AG255">
            <v>5392.91</v>
          </cell>
          <cell r="AH255">
            <v>6774.04</v>
          </cell>
          <cell r="AI255">
            <v>31137.16</v>
          </cell>
          <cell r="AJ255">
            <v>24363.11</v>
          </cell>
        </row>
        <row r="256">
          <cell r="B256" t="str">
            <v>Kab. Tuban</v>
          </cell>
          <cell r="C256">
            <v>421734.14</v>
          </cell>
          <cell r="D256">
            <v>59557.25</v>
          </cell>
          <cell r="E256">
            <v>35319.74</v>
          </cell>
          <cell r="F256">
            <v>13283.06</v>
          </cell>
          <cell r="G256">
            <v>5771.62</v>
          </cell>
          <cell r="H256">
            <v>5182.83</v>
          </cell>
          <cell r="I256">
            <v>337919.39</v>
          </cell>
          <cell r="J256">
            <v>54109.78</v>
          </cell>
          <cell r="K256">
            <v>711.61</v>
          </cell>
          <cell r="L256">
            <v>278098</v>
          </cell>
          <cell r="M256">
            <v>500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24257.5</v>
          </cell>
          <cell r="S256">
            <v>24257.5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421354.42</v>
          </cell>
          <cell r="Y256">
            <v>213845.4</v>
          </cell>
          <cell r="Z256">
            <v>207509.02</v>
          </cell>
          <cell r="AA256">
            <v>37156.5</v>
          </cell>
          <cell r="AB256">
            <v>4348.5600000000004</v>
          </cell>
          <cell r="AC256">
            <v>18730.830000000002</v>
          </cell>
          <cell r="AD256">
            <v>0</v>
          </cell>
          <cell r="AE256">
            <v>130201.75</v>
          </cell>
          <cell r="AF256">
            <v>15570.73</v>
          </cell>
          <cell r="AG256">
            <v>1500.65</v>
          </cell>
          <cell r="AH256">
            <v>-379.72</v>
          </cell>
          <cell r="AI256">
            <v>110405.22</v>
          </cell>
          <cell r="AJ256">
            <v>110784.94</v>
          </cell>
        </row>
        <row r="257">
          <cell r="B257" t="str">
            <v>Kota Blitar</v>
          </cell>
          <cell r="C257">
            <v>173148.09</v>
          </cell>
          <cell r="D257">
            <v>25333.02</v>
          </cell>
          <cell r="E257">
            <v>10408.73</v>
          </cell>
          <cell r="F257">
            <v>7938.57</v>
          </cell>
          <cell r="G257">
            <v>127.51</v>
          </cell>
          <cell r="H257">
            <v>6858.22</v>
          </cell>
          <cell r="I257">
            <v>142661.39000000001</v>
          </cell>
          <cell r="J257">
            <v>15221.74</v>
          </cell>
          <cell r="K257">
            <v>641.54</v>
          </cell>
          <cell r="L257">
            <v>121078.11</v>
          </cell>
          <cell r="M257">
            <v>572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5153.68</v>
          </cell>
          <cell r="S257">
            <v>999.52</v>
          </cell>
          <cell r="T257">
            <v>50</v>
          </cell>
          <cell r="U257">
            <v>0</v>
          </cell>
          <cell r="V257">
            <v>0</v>
          </cell>
          <cell r="W257">
            <v>4104.1499999999996</v>
          </cell>
          <cell r="X257">
            <v>172401.56</v>
          </cell>
          <cell r="Y257">
            <v>79205.929999999993</v>
          </cell>
          <cell r="Z257">
            <v>93195.63</v>
          </cell>
          <cell r="AA257">
            <v>26035.47</v>
          </cell>
          <cell r="AB257">
            <v>1458.99</v>
          </cell>
          <cell r="AC257">
            <v>6162.42</v>
          </cell>
          <cell r="AD257">
            <v>0</v>
          </cell>
          <cell r="AE257">
            <v>50831.23</v>
          </cell>
          <cell r="AF257">
            <v>5995.01</v>
          </cell>
          <cell r="AG257">
            <v>2712.53</v>
          </cell>
          <cell r="AH257">
            <v>0</v>
          </cell>
          <cell r="AI257">
            <v>0</v>
          </cell>
          <cell r="AJ257">
            <v>0</v>
          </cell>
        </row>
        <row r="258">
          <cell r="B258" t="str">
            <v>Kota Madiun</v>
          </cell>
          <cell r="C258">
            <v>261211.92</v>
          </cell>
          <cell r="D258">
            <v>16647.37</v>
          </cell>
          <cell r="E258">
            <v>5618.95</v>
          </cell>
          <cell r="F258">
            <v>5002.9799999999996</v>
          </cell>
          <cell r="G258">
            <v>683.12</v>
          </cell>
          <cell r="H258">
            <v>5342.32</v>
          </cell>
          <cell r="I258">
            <v>233200.6</v>
          </cell>
          <cell r="J258">
            <v>17126.189999999999</v>
          </cell>
          <cell r="K258">
            <v>636.65</v>
          </cell>
          <cell r="L258">
            <v>215437.76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11363.95</v>
          </cell>
          <cell r="S258">
            <v>0</v>
          </cell>
          <cell r="T258">
            <v>11363.95</v>
          </cell>
          <cell r="U258">
            <v>0</v>
          </cell>
          <cell r="V258">
            <v>0</v>
          </cell>
          <cell r="W258">
            <v>0</v>
          </cell>
          <cell r="X258">
            <v>278019.78999999998</v>
          </cell>
          <cell r="Y258">
            <v>133782.28</v>
          </cell>
          <cell r="Z258">
            <v>144237.50999999998</v>
          </cell>
          <cell r="AA258">
            <v>43444.77</v>
          </cell>
          <cell r="AB258">
            <v>1826.43</v>
          </cell>
          <cell r="AC258">
            <v>12673.37</v>
          </cell>
          <cell r="AD258">
            <v>0</v>
          </cell>
          <cell r="AE258">
            <v>81515.570000000007</v>
          </cell>
          <cell r="AF258">
            <v>4777.37</v>
          </cell>
          <cell r="AG258">
            <v>0</v>
          </cell>
          <cell r="AH258">
            <v>24104.26</v>
          </cell>
          <cell r="AI258">
            <v>40912.129999999997</v>
          </cell>
          <cell r="AJ258">
            <v>16807.87</v>
          </cell>
        </row>
        <row r="259">
          <cell r="B259" t="str">
            <v>Kota Malang</v>
          </cell>
          <cell r="C259">
            <v>352644.07</v>
          </cell>
          <cell r="D259">
            <v>50007.31</v>
          </cell>
          <cell r="E259">
            <v>26409.53</v>
          </cell>
          <cell r="F259">
            <v>15408.37</v>
          </cell>
          <cell r="G259">
            <v>4148.92</v>
          </cell>
          <cell r="H259">
            <v>4040.48</v>
          </cell>
          <cell r="I259">
            <v>258531.47</v>
          </cell>
          <cell r="J259">
            <v>40662.78</v>
          </cell>
          <cell r="K259">
            <v>740.69</v>
          </cell>
          <cell r="L259">
            <v>211628</v>
          </cell>
          <cell r="M259">
            <v>550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44105.29</v>
          </cell>
          <cell r="S259">
            <v>12659</v>
          </cell>
          <cell r="T259">
            <v>31446.29</v>
          </cell>
          <cell r="U259">
            <v>0</v>
          </cell>
          <cell r="V259">
            <v>0</v>
          </cell>
          <cell r="W259">
            <v>0</v>
          </cell>
          <cell r="X259">
            <v>362175.13</v>
          </cell>
          <cell r="Y259">
            <v>194180.28</v>
          </cell>
          <cell r="Z259">
            <v>167994.85</v>
          </cell>
          <cell r="AA259">
            <v>58102.43</v>
          </cell>
          <cell r="AB259">
            <v>2345.65</v>
          </cell>
          <cell r="AC259">
            <v>35526.660000000003</v>
          </cell>
          <cell r="AD259">
            <v>0</v>
          </cell>
          <cell r="AE259">
            <v>43318.12</v>
          </cell>
          <cell r="AF259">
            <v>25537.67</v>
          </cell>
          <cell r="AG259">
            <v>3164.32</v>
          </cell>
          <cell r="AH259">
            <v>9531.06</v>
          </cell>
          <cell r="AI259">
            <v>62101.54</v>
          </cell>
          <cell r="AJ259">
            <v>52570.48</v>
          </cell>
        </row>
        <row r="260">
          <cell r="B260" t="str">
            <v>Kota Mojokerto</v>
          </cell>
          <cell r="C260">
            <v>166463.66</v>
          </cell>
          <cell r="D260">
            <v>12194.33</v>
          </cell>
          <cell r="E260">
            <v>3506.53</v>
          </cell>
          <cell r="F260">
            <v>4995.45</v>
          </cell>
          <cell r="G260">
            <v>170.64</v>
          </cell>
          <cell r="H260">
            <v>3521.71</v>
          </cell>
          <cell r="I260">
            <v>140891.57999999999</v>
          </cell>
          <cell r="J260">
            <v>12051.38</v>
          </cell>
          <cell r="K260">
            <v>748.21</v>
          </cell>
          <cell r="L260">
            <v>110591.99</v>
          </cell>
          <cell r="M260">
            <v>1750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3377.75</v>
          </cell>
          <cell r="S260">
            <v>4164</v>
          </cell>
          <cell r="T260">
            <v>9213.75</v>
          </cell>
          <cell r="U260">
            <v>0</v>
          </cell>
          <cell r="V260">
            <v>0</v>
          </cell>
          <cell r="W260">
            <v>0</v>
          </cell>
          <cell r="X260">
            <v>158093.74</v>
          </cell>
          <cell r="Y260">
            <v>90862.65</v>
          </cell>
          <cell r="Z260">
            <v>67231.09</v>
          </cell>
          <cell r="AA260">
            <v>13986.96</v>
          </cell>
          <cell r="AB260">
            <v>1762.73</v>
          </cell>
          <cell r="AC260">
            <v>8839.0300000000007</v>
          </cell>
          <cell r="AD260">
            <v>0</v>
          </cell>
          <cell r="AE260">
            <v>25130.48</v>
          </cell>
          <cell r="AF260">
            <v>15734.98</v>
          </cell>
          <cell r="AG260">
            <v>1776.92</v>
          </cell>
          <cell r="AH260">
            <v>-8369.92</v>
          </cell>
          <cell r="AI260">
            <v>11441.84</v>
          </cell>
          <cell r="AJ260">
            <v>19811.759999999998</v>
          </cell>
        </row>
        <row r="261">
          <cell r="B261" t="str">
            <v xml:space="preserve">Kota Pasuruan </v>
          </cell>
          <cell r="C261">
            <v>173659.98</v>
          </cell>
          <cell r="D261">
            <v>13210.25</v>
          </cell>
          <cell r="E261">
            <v>3630.6</v>
          </cell>
          <cell r="F261">
            <v>4815.8900000000003</v>
          </cell>
          <cell r="G261">
            <v>381.7</v>
          </cell>
          <cell r="H261">
            <v>4382.0600000000004</v>
          </cell>
          <cell r="I261">
            <v>144067.56</v>
          </cell>
          <cell r="J261">
            <v>12754.24</v>
          </cell>
          <cell r="K261">
            <v>743.32</v>
          </cell>
          <cell r="L261">
            <v>125070</v>
          </cell>
          <cell r="M261">
            <v>550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16382.16</v>
          </cell>
          <cell r="S261">
            <v>5517.72</v>
          </cell>
          <cell r="T261">
            <v>10864.44</v>
          </cell>
          <cell r="U261">
            <v>0</v>
          </cell>
          <cell r="V261">
            <v>0</v>
          </cell>
          <cell r="W261">
            <v>0</v>
          </cell>
          <cell r="X261">
            <v>167196.01999999999</v>
          </cell>
          <cell r="Y261">
            <v>79902.070000000007</v>
          </cell>
          <cell r="Z261">
            <v>87293.949999999983</v>
          </cell>
          <cell r="AA261">
            <v>22866.94</v>
          </cell>
          <cell r="AB261">
            <v>2829.65</v>
          </cell>
          <cell r="AC261">
            <v>9191.98</v>
          </cell>
          <cell r="AD261">
            <v>0</v>
          </cell>
          <cell r="AE261">
            <v>36033.24</v>
          </cell>
          <cell r="AF261">
            <v>15731.19</v>
          </cell>
          <cell r="AG261">
            <v>640.95000000000005</v>
          </cell>
          <cell r="AH261">
            <v>-6463.95</v>
          </cell>
          <cell r="AI261">
            <v>43321.65</v>
          </cell>
          <cell r="AJ261">
            <v>49785.599999999999</v>
          </cell>
        </row>
        <row r="262">
          <cell r="B262" t="str">
            <v>Kota Probollinggo</v>
          </cell>
          <cell r="C262">
            <v>173681.78</v>
          </cell>
          <cell r="D262">
            <v>18526.310000000001</v>
          </cell>
          <cell r="E262">
            <v>4224.58</v>
          </cell>
          <cell r="F262">
            <v>12767.37</v>
          </cell>
          <cell r="G262">
            <v>278.2</v>
          </cell>
          <cell r="H262">
            <v>1256.1600000000001</v>
          </cell>
          <cell r="I262">
            <v>138014.69</v>
          </cell>
          <cell r="J262">
            <v>18949.59</v>
          </cell>
          <cell r="K262">
            <v>855.56</v>
          </cell>
          <cell r="L262">
            <v>112709.53</v>
          </cell>
          <cell r="M262">
            <v>550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17140.78</v>
          </cell>
          <cell r="S262">
            <v>4761</v>
          </cell>
          <cell r="T262">
            <v>7879.78</v>
          </cell>
          <cell r="U262">
            <v>0</v>
          </cell>
          <cell r="V262">
            <v>4500</v>
          </cell>
          <cell r="W262">
            <v>0</v>
          </cell>
          <cell r="X262">
            <v>179676.25</v>
          </cell>
          <cell r="Y262">
            <v>80459.42</v>
          </cell>
          <cell r="Z262">
            <v>99216.83</v>
          </cell>
          <cell r="AA262">
            <v>42889.83</v>
          </cell>
          <cell r="AB262">
            <v>6768.68</v>
          </cell>
          <cell r="AC262">
            <v>12598.13</v>
          </cell>
          <cell r="AD262">
            <v>0</v>
          </cell>
          <cell r="AE262">
            <v>23071.58</v>
          </cell>
          <cell r="AF262">
            <v>13858.62</v>
          </cell>
          <cell r="AG262">
            <v>30</v>
          </cell>
          <cell r="AH262">
            <v>5948.48</v>
          </cell>
          <cell r="AI262">
            <v>13240.07</v>
          </cell>
          <cell r="AJ262">
            <v>7291.59</v>
          </cell>
        </row>
        <row r="263">
          <cell r="B263" t="str">
            <v>Kota Surabaya</v>
          </cell>
          <cell r="C263">
            <v>1329900.5900000001</v>
          </cell>
          <cell r="D263">
            <v>417361.04</v>
          </cell>
          <cell r="E263">
            <v>237190.42</v>
          </cell>
          <cell r="F263">
            <v>135137.94</v>
          </cell>
          <cell r="G263">
            <v>14253.96</v>
          </cell>
          <cell r="H263">
            <v>30778.720000000001</v>
          </cell>
          <cell r="I263">
            <v>693339.33</v>
          </cell>
          <cell r="J263">
            <v>350423.12</v>
          </cell>
          <cell r="K263">
            <v>748.21</v>
          </cell>
          <cell r="L263">
            <v>342168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219200.23</v>
          </cell>
          <cell r="S263">
            <v>35106.959999999999</v>
          </cell>
          <cell r="T263">
            <v>184093.26</v>
          </cell>
          <cell r="U263">
            <v>0</v>
          </cell>
          <cell r="V263">
            <v>0</v>
          </cell>
          <cell r="W263">
            <v>0</v>
          </cell>
          <cell r="X263">
            <v>1165479.17</v>
          </cell>
          <cell r="Y263">
            <v>505449.8</v>
          </cell>
          <cell r="Z263">
            <v>660029.36999999988</v>
          </cell>
          <cell r="AA263">
            <v>261656.2</v>
          </cell>
          <cell r="AB263">
            <v>8174.43</v>
          </cell>
          <cell r="AC263">
            <v>160401.03</v>
          </cell>
          <cell r="AD263">
            <v>0</v>
          </cell>
          <cell r="AE263">
            <v>177506.41</v>
          </cell>
          <cell r="AF263">
            <v>48801.49</v>
          </cell>
          <cell r="AG263">
            <v>3489.81</v>
          </cell>
          <cell r="AH263">
            <v>-164421.42000000001</v>
          </cell>
          <cell r="AI263">
            <v>219460.27</v>
          </cell>
          <cell r="AJ263">
            <v>383881.69</v>
          </cell>
        </row>
        <row r="264">
          <cell r="B264" t="str">
            <v>Kota Batu</v>
          </cell>
          <cell r="C264">
            <v>147320.29999999999</v>
          </cell>
          <cell r="D264">
            <v>7072.39</v>
          </cell>
          <cell r="E264">
            <v>4569.76</v>
          </cell>
          <cell r="F264">
            <v>1797.04</v>
          </cell>
          <cell r="G264">
            <v>150</v>
          </cell>
          <cell r="H264">
            <v>555.59</v>
          </cell>
          <cell r="I264">
            <v>128219.44</v>
          </cell>
          <cell r="J264">
            <v>15218.58</v>
          </cell>
          <cell r="K264">
            <v>780.89</v>
          </cell>
          <cell r="L264">
            <v>99340</v>
          </cell>
          <cell r="M264">
            <v>12879.98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12028.47</v>
          </cell>
          <cell r="S264">
            <v>2571.66</v>
          </cell>
          <cell r="T264">
            <v>9456.81</v>
          </cell>
          <cell r="U264">
            <v>0</v>
          </cell>
          <cell r="V264">
            <v>0</v>
          </cell>
          <cell r="W264">
            <v>0</v>
          </cell>
          <cell r="X264">
            <v>158140.69</v>
          </cell>
          <cell r="Y264">
            <v>36073.980000000003</v>
          </cell>
          <cell r="Z264">
            <v>122066.70999999999</v>
          </cell>
          <cell r="AA264">
            <v>44982.98</v>
          </cell>
          <cell r="AB264">
            <v>9411.36</v>
          </cell>
          <cell r="AC264">
            <v>9228.4500000000007</v>
          </cell>
          <cell r="AD264">
            <v>247.3</v>
          </cell>
          <cell r="AE264">
            <v>31540.21</v>
          </cell>
          <cell r="AF264">
            <v>26656.41</v>
          </cell>
          <cell r="AG264">
            <v>0</v>
          </cell>
          <cell r="AH264">
            <v>10820.39</v>
          </cell>
          <cell r="AI264">
            <v>17476.05</v>
          </cell>
          <cell r="AJ264">
            <v>6655.66</v>
          </cell>
        </row>
        <row r="272">
          <cell r="B272" t="str">
            <v>Daerah</v>
          </cell>
          <cell r="C272" t="str">
            <v>TOTAL PENERIMAAN</v>
          </cell>
          <cell r="D272" t="str">
            <v>BAGIAN PENDAPATAN ASLI DAERAH</v>
          </cell>
          <cell r="E272" t="str">
            <v>Pos Pajak Daerah</v>
          </cell>
          <cell r="F272" t="str">
            <v>Pos Retribusi Daerah</v>
          </cell>
          <cell r="G272" t="str">
            <v>Pos Laba Perusahaan Milik Daerah</v>
          </cell>
          <cell r="H272" t="str">
            <v>Pos Lain-lain Pendapatan Asli Daerah Yang Sah</v>
          </cell>
          <cell r="I272" t="str">
            <v>DANA PERIMBANGAN</v>
          </cell>
          <cell r="J272" t="str">
            <v>Pos Bagi Hasil Pajak</v>
          </cell>
          <cell r="K272" t="str">
            <v>Pos Bagi Hasil Bukan Pajak Sumber Daya Alam</v>
          </cell>
          <cell r="L272" t="str">
            <v>Pos Dana Alokasi Umum</v>
          </cell>
          <cell r="M272" t="str">
            <v>Pos Dana Alokasi Khusus</v>
          </cell>
          <cell r="N272" t="str">
            <v>BAGIAN PINJAMAN DAERAH</v>
          </cell>
          <cell r="O272" t="str">
            <v>Pos Pinjaman Dalam Negeri</v>
          </cell>
          <cell r="P272" t="str">
            <v>Pos Obligasi Daerah</v>
          </cell>
          <cell r="Q272" t="str">
            <v>Pos Pinjaman Luar Negeri</v>
          </cell>
          <cell r="R272" t="str">
            <v>BAGIAN LAIN-LAIN PENERIMAAN YANG SAH</v>
          </cell>
          <cell r="S272" t="str">
            <v>Penerimaan Dari Pemerintah</v>
          </cell>
          <cell r="T272" t="str">
            <v>Penerimaan Dari Provinsiinsi</v>
          </cell>
          <cell r="U272" t="str">
            <v>Penerimaan Dari Kabupaten/Kota Lainnya</v>
          </cell>
          <cell r="V272" t="str">
            <v>Dana Darurat</v>
          </cell>
          <cell r="W272" t="str">
            <v>Lain-Lain</v>
          </cell>
          <cell r="X272" t="str">
            <v>TOTAL BELANJA</v>
          </cell>
          <cell r="Y272" t="str">
            <v>Belanja Pegawai</v>
          </cell>
          <cell r="Z272" t="str">
            <v>Belanja Non Pegawai</v>
          </cell>
          <cell r="AA272" t="str">
            <v>Belanja Barang dan Jasa</v>
          </cell>
          <cell r="AB272" t="str">
            <v>Belanja Perjalanan Dinas</v>
          </cell>
          <cell r="AC272" t="str">
            <v>Belanja Pemeliharaan</v>
          </cell>
          <cell r="AD272" t="str">
            <v>Belanja Lain-lain</v>
          </cell>
          <cell r="AE272" t="str">
            <v>Belanja Modal</v>
          </cell>
          <cell r="AF272" t="str">
            <v>Belanja Bagi Hasil dan Bantuan Keuangan</v>
          </cell>
          <cell r="AG272" t="str">
            <v>Belanja Tidak Tersangka</v>
          </cell>
          <cell r="AH272" t="str">
            <v>TOTAL PEMBIAYAAN</v>
          </cell>
          <cell r="AI272" t="str">
            <v>Penerimaan Daerah</v>
          </cell>
          <cell r="AJ272" t="str">
            <v>Pengeluaran Daerah</v>
          </cell>
        </row>
        <row r="273">
          <cell r="B273" t="str">
            <v>Kab. Bengkayang</v>
          </cell>
          <cell r="C273">
            <v>168047.13</v>
          </cell>
          <cell r="D273">
            <v>4187</v>
          </cell>
          <cell r="E273">
            <v>186.62</v>
          </cell>
          <cell r="F273">
            <v>369.46</v>
          </cell>
          <cell r="G273">
            <v>384.42</v>
          </cell>
          <cell r="H273">
            <v>3246.5</v>
          </cell>
          <cell r="I273">
            <v>153467.72</v>
          </cell>
          <cell r="J273">
            <v>12640.7</v>
          </cell>
          <cell r="K273">
            <v>924.02</v>
          </cell>
          <cell r="L273">
            <v>124563</v>
          </cell>
          <cell r="M273">
            <v>1534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10392.42</v>
          </cell>
          <cell r="S273">
            <v>5187.1000000000004</v>
          </cell>
          <cell r="T273">
            <v>4010.32</v>
          </cell>
          <cell r="U273">
            <v>0</v>
          </cell>
          <cell r="V273">
            <v>1195</v>
          </cell>
          <cell r="W273">
            <v>0</v>
          </cell>
          <cell r="X273">
            <v>174804.61</v>
          </cell>
          <cell r="Y273">
            <v>73842.63</v>
          </cell>
          <cell r="Z273">
            <v>100961.97999999998</v>
          </cell>
          <cell r="AA273">
            <v>7139.31</v>
          </cell>
          <cell r="AB273">
            <v>4686.88</v>
          </cell>
          <cell r="AC273">
            <v>11371.42</v>
          </cell>
          <cell r="AD273">
            <v>0</v>
          </cell>
          <cell r="AE273">
            <v>61339.78</v>
          </cell>
          <cell r="AF273">
            <v>9901.18</v>
          </cell>
          <cell r="AG273">
            <v>6523.41</v>
          </cell>
          <cell r="AH273">
            <v>6757.48</v>
          </cell>
          <cell r="AI273">
            <v>25231.24</v>
          </cell>
          <cell r="AJ273">
            <v>18473.75</v>
          </cell>
        </row>
        <row r="274">
          <cell r="B274" t="str">
            <v>Kab. Landak</v>
          </cell>
          <cell r="C274">
            <v>199818.52</v>
          </cell>
          <cell r="D274">
            <v>2167.14</v>
          </cell>
          <cell r="E274">
            <v>676.81</v>
          </cell>
          <cell r="F274">
            <v>662.68</v>
          </cell>
          <cell r="G274">
            <v>5</v>
          </cell>
          <cell r="H274">
            <v>822.65</v>
          </cell>
          <cell r="I274">
            <v>186781.33</v>
          </cell>
          <cell r="J274">
            <v>14443.33</v>
          </cell>
          <cell r="K274">
            <v>0</v>
          </cell>
          <cell r="L274">
            <v>160018</v>
          </cell>
          <cell r="M274">
            <v>1232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10870.05</v>
          </cell>
          <cell r="S274">
            <v>7116.54</v>
          </cell>
          <cell r="T274">
            <v>3753.51</v>
          </cell>
          <cell r="U274">
            <v>0</v>
          </cell>
          <cell r="V274">
            <v>0</v>
          </cell>
          <cell r="W274">
            <v>0</v>
          </cell>
          <cell r="X274">
            <v>202807.52</v>
          </cell>
          <cell r="Y274">
            <v>95568.98</v>
          </cell>
          <cell r="Z274">
            <v>107238.54</v>
          </cell>
          <cell r="AA274">
            <v>22034.240000000002</v>
          </cell>
          <cell r="AB274">
            <v>7176.43</v>
          </cell>
          <cell r="AC274">
            <v>22338.33</v>
          </cell>
          <cell r="AD274">
            <v>0</v>
          </cell>
          <cell r="AE274">
            <v>43791.95</v>
          </cell>
          <cell r="AF274">
            <v>10797.2</v>
          </cell>
          <cell r="AG274">
            <v>1100.4000000000001</v>
          </cell>
          <cell r="AH274">
            <v>2988.97</v>
          </cell>
          <cell r="AI274">
            <v>12650.77</v>
          </cell>
          <cell r="AJ274">
            <v>9661.7999999999993</v>
          </cell>
        </row>
        <row r="275">
          <cell r="B275" t="str">
            <v>Kab. Kapuas Hulu</v>
          </cell>
          <cell r="C275">
            <v>254164.77</v>
          </cell>
          <cell r="D275">
            <v>6002.25</v>
          </cell>
          <cell r="E275">
            <v>303.06</v>
          </cell>
          <cell r="F275">
            <v>794.11</v>
          </cell>
          <cell r="G275">
            <v>1092.0899999999999</v>
          </cell>
          <cell r="H275">
            <v>3813</v>
          </cell>
          <cell r="I275">
            <v>233536.92</v>
          </cell>
          <cell r="J275">
            <v>21722.85</v>
          </cell>
          <cell r="K275">
            <v>1524.07</v>
          </cell>
          <cell r="L275">
            <v>202240</v>
          </cell>
          <cell r="M275">
            <v>805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14625.59</v>
          </cell>
          <cell r="S275">
            <v>9299.1200000000008</v>
          </cell>
          <cell r="T275">
            <v>5326.47</v>
          </cell>
          <cell r="U275">
            <v>0</v>
          </cell>
          <cell r="V275">
            <v>0</v>
          </cell>
          <cell r="W275">
            <v>0</v>
          </cell>
          <cell r="X275">
            <v>249322.66</v>
          </cell>
          <cell r="Y275">
            <v>102830.9</v>
          </cell>
          <cell r="Z275">
            <v>146491.76</v>
          </cell>
          <cell r="AA275">
            <v>39837.120000000003</v>
          </cell>
          <cell r="AB275">
            <v>12214.11</v>
          </cell>
          <cell r="AC275">
            <v>25691.15</v>
          </cell>
          <cell r="AD275">
            <v>0</v>
          </cell>
          <cell r="AE275">
            <v>45811.72</v>
          </cell>
          <cell r="AF275">
            <v>20066.37</v>
          </cell>
          <cell r="AG275">
            <v>2871.3</v>
          </cell>
          <cell r="AH275">
            <v>23828.44</v>
          </cell>
          <cell r="AI275">
            <v>52068.32</v>
          </cell>
          <cell r="AJ275">
            <v>28239.88</v>
          </cell>
        </row>
        <row r="276">
          <cell r="B276" t="str">
            <v>Kab. Ketapang</v>
          </cell>
          <cell r="C276">
            <v>339810.71</v>
          </cell>
          <cell r="D276">
            <v>12185.55</v>
          </cell>
          <cell r="E276">
            <v>1909.32</v>
          </cell>
          <cell r="F276">
            <v>3224.76</v>
          </cell>
          <cell r="G276">
            <v>695.34</v>
          </cell>
          <cell r="H276">
            <v>6356.13</v>
          </cell>
          <cell r="I276">
            <v>308212.12</v>
          </cell>
          <cell r="J276">
            <v>30717.86</v>
          </cell>
          <cell r="K276">
            <v>4731.91</v>
          </cell>
          <cell r="L276">
            <v>254434</v>
          </cell>
          <cell r="M276">
            <v>18328.349999999999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19413.05</v>
          </cell>
          <cell r="S276">
            <v>12510.71</v>
          </cell>
          <cell r="T276">
            <v>6902.33</v>
          </cell>
          <cell r="U276">
            <v>0</v>
          </cell>
          <cell r="V276">
            <v>0</v>
          </cell>
          <cell r="W276">
            <v>0</v>
          </cell>
          <cell r="X276">
            <v>317502.58</v>
          </cell>
          <cell r="Y276">
            <v>164183.69</v>
          </cell>
          <cell r="Z276">
            <v>153318.89000000001</v>
          </cell>
          <cell r="AA276">
            <v>37642.239999999998</v>
          </cell>
          <cell r="AB276">
            <v>9535.2099999999991</v>
          </cell>
          <cell r="AC276">
            <v>12565.72</v>
          </cell>
          <cell r="AD276">
            <v>0</v>
          </cell>
          <cell r="AE276">
            <v>72665.990000000005</v>
          </cell>
          <cell r="AF276">
            <v>17264.14</v>
          </cell>
          <cell r="AG276">
            <v>3645.59</v>
          </cell>
          <cell r="AH276">
            <v>-5016.8500000000004</v>
          </cell>
          <cell r="AI276">
            <v>12012.04</v>
          </cell>
          <cell r="AJ276">
            <v>17028.900000000001</v>
          </cell>
        </row>
        <row r="277">
          <cell r="B277" t="str">
            <v>Kab. Pontianak</v>
          </cell>
          <cell r="C277">
            <v>303541.78000000003</v>
          </cell>
          <cell r="D277">
            <v>9505.33</v>
          </cell>
          <cell r="E277">
            <v>3928.93</v>
          </cell>
          <cell r="F277">
            <v>3311.35</v>
          </cell>
          <cell r="G277">
            <v>0</v>
          </cell>
          <cell r="H277">
            <v>2265.0500000000002</v>
          </cell>
          <cell r="I277">
            <v>276526.55</v>
          </cell>
          <cell r="J277">
            <v>19821.57</v>
          </cell>
          <cell r="K277">
            <v>1279.98</v>
          </cell>
          <cell r="L277">
            <v>245525</v>
          </cell>
          <cell r="M277">
            <v>9900</v>
          </cell>
          <cell r="N277">
            <v>1238.48</v>
          </cell>
          <cell r="O277">
            <v>1238.48</v>
          </cell>
          <cell r="P277">
            <v>0</v>
          </cell>
          <cell r="Q277">
            <v>0</v>
          </cell>
          <cell r="R277">
            <v>16271.42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16271.42</v>
          </cell>
          <cell r="X277">
            <v>310862.89</v>
          </cell>
          <cell r="Y277">
            <v>196880.72</v>
          </cell>
          <cell r="Z277">
            <v>113982.17000000001</v>
          </cell>
          <cell r="AA277">
            <v>28482.6</v>
          </cell>
          <cell r="AB277">
            <v>6132.31</v>
          </cell>
          <cell r="AC277">
            <v>25810.01</v>
          </cell>
          <cell r="AD277">
            <v>0</v>
          </cell>
          <cell r="AE277">
            <v>35700.120000000003</v>
          </cell>
          <cell r="AF277">
            <v>14754.26</v>
          </cell>
          <cell r="AG277">
            <v>3102.86</v>
          </cell>
          <cell r="AH277">
            <v>1982.82</v>
          </cell>
          <cell r="AI277">
            <v>19246.080000000002</v>
          </cell>
          <cell r="AJ277">
            <v>17263.259999999998</v>
          </cell>
        </row>
        <row r="278">
          <cell r="B278" t="str">
            <v>Kab. Sambas</v>
          </cell>
          <cell r="C278">
            <v>263991.26</v>
          </cell>
          <cell r="D278">
            <v>10267.950000000001</v>
          </cell>
          <cell r="E278">
            <v>2272.06</v>
          </cell>
          <cell r="F278">
            <v>2473.62</v>
          </cell>
          <cell r="G278">
            <v>399.95</v>
          </cell>
          <cell r="H278">
            <v>5122.33</v>
          </cell>
          <cell r="I278">
            <v>236368.73</v>
          </cell>
          <cell r="J278">
            <v>18695.64</v>
          </cell>
          <cell r="K278">
            <v>994.08</v>
          </cell>
          <cell r="L278">
            <v>207729</v>
          </cell>
          <cell r="M278">
            <v>895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17354.580000000002</v>
          </cell>
          <cell r="S278">
            <v>12517.83</v>
          </cell>
          <cell r="T278">
            <v>4836.74</v>
          </cell>
          <cell r="U278">
            <v>0</v>
          </cell>
          <cell r="V278">
            <v>0</v>
          </cell>
          <cell r="W278">
            <v>0</v>
          </cell>
          <cell r="X278">
            <v>257370.51</v>
          </cell>
          <cell r="Y278">
            <v>140580.01999999999</v>
          </cell>
          <cell r="Z278">
            <v>116790.49000000002</v>
          </cell>
          <cell r="AA278">
            <v>41933.01</v>
          </cell>
          <cell r="AB278">
            <v>7088.91</v>
          </cell>
          <cell r="AC278">
            <v>19854.75</v>
          </cell>
          <cell r="AD278">
            <v>0</v>
          </cell>
          <cell r="AE278">
            <v>36491.51</v>
          </cell>
          <cell r="AF278">
            <v>10880.62</v>
          </cell>
          <cell r="AG278">
            <v>541.69000000000005</v>
          </cell>
          <cell r="AH278">
            <v>11539.37</v>
          </cell>
          <cell r="AI278">
            <v>13726.87</v>
          </cell>
          <cell r="AJ278">
            <v>2187.5</v>
          </cell>
        </row>
        <row r="279">
          <cell r="B279" t="str">
            <v>Kab. Sintang</v>
          </cell>
          <cell r="C279">
            <v>329777.26</v>
          </cell>
          <cell r="D279">
            <v>17005.36</v>
          </cell>
          <cell r="E279">
            <v>1276.69</v>
          </cell>
          <cell r="F279">
            <v>5443.35</v>
          </cell>
          <cell r="G279">
            <v>0</v>
          </cell>
          <cell r="H279">
            <v>10285.32</v>
          </cell>
          <cell r="I279">
            <v>306013.42</v>
          </cell>
          <cell r="J279">
            <v>21918.9</v>
          </cell>
          <cell r="K279">
            <v>7875.54</v>
          </cell>
          <cell r="L279">
            <v>268658.98</v>
          </cell>
          <cell r="M279">
            <v>756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6758.48</v>
          </cell>
          <cell r="S279">
            <v>0</v>
          </cell>
          <cell r="T279">
            <v>6758.48</v>
          </cell>
          <cell r="U279">
            <v>0</v>
          </cell>
          <cell r="V279">
            <v>0</v>
          </cell>
          <cell r="W279">
            <v>0</v>
          </cell>
          <cell r="X279">
            <v>320632.05</v>
          </cell>
          <cell r="Y279">
            <v>147351.04999999999</v>
          </cell>
          <cell r="Z279">
            <v>173281</v>
          </cell>
          <cell r="AA279">
            <v>45765.34</v>
          </cell>
          <cell r="AB279">
            <v>17147.53</v>
          </cell>
          <cell r="AC279">
            <v>17399.27</v>
          </cell>
          <cell r="AD279">
            <v>0</v>
          </cell>
          <cell r="AE279">
            <v>57699.73</v>
          </cell>
          <cell r="AF279">
            <v>32284.09</v>
          </cell>
          <cell r="AG279">
            <v>2985.04</v>
          </cell>
          <cell r="AH279">
            <v>-2344.1999999999998</v>
          </cell>
          <cell r="AI279">
            <v>24248.12</v>
          </cell>
          <cell r="AJ279">
            <v>26592.33</v>
          </cell>
        </row>
        <row r="280">
          <cell r="B280" t="str">
            <v>Kota Pontianak</v>
          </cell>
          <cell r="C280">
            <v>282899.61</v>
          </cell>
          <cell r="D280">
            <v>34774.39</v>
          </cell>
          <cell r="E280">
            <v>21983.01</v>
          </cell>
          <cell r="F280">
            <v>10347.459999999999</v>
          </cell>
          <cell r="G280">
            <v>0</v>
          </cell>
          <cell r="H280">
            <v>2443.92</v>
          </cell>
          <cell r="I280">
            <v>225790.52</v>
          </cell>
          <cell r="J280">
            <v>31151.69</v>
          </cell>
          <cell r="K280">
            <v>1016.06</v>
          </cell>
          <cell r="L280">
            <v>188292.76</v>
          </cell>
          <cell r="M280">
            <v>533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22334.7</v>
          </cell>
          <cell r="S280">
            <v>0</v>
          </cell>
          <cell r="T280">
            <v>22334.7</v>
          </cell>
          <cell r="U280">
            <v>0</v>
          </cell>
          <cell r="V280">
            <v>0</v>
          </cell>
          <cell r="W280">
            <v>0</v>
          </cell>
          <cell r="X280">
            <v>281425.09000000003</v>
          </cell>
          <cell r="Y280">
            <v>167934.24</v>
          </cell>
          <cell r="Z280">
            <v>113490.85000000003</v>
          </cell>
          <cell r="AA280">
            <v>53546.22</v>
          </cell>
          <cell r="AB280">
            <v>2881.92</v>
          </cell>
          <cell r="AC280">
            <v>18732.03</v>
          </cell>
          <cell r="AD280">
            <v>0</v>
          </cell>
          <cell r="AE280">
            <v>27473.93</v>
          </cell>
          <cell r="AF280">
            <v>10419.56</v>
          </cell>
          <cell r="AG280">
            <v>437.18</v>
          </cell>
          <cell r="AH280">
            <v>-1474.52</v>
          </cell>
          <cell r="AI280">
            <v>9387.39</v>
          </cell>
          <cell r="AJ280">
            <v>10861.91</v>
          </cell>
        </row>
        <row r="281">
          <cell r="B281" t="str">
            <v>Kota Singkawang</v>
          </cell>
          <cell r="C281">
            <v>167084.34</v>
          </cell>
          <cell r="D281">
            <v>4933.3100000000004</v>
          </cell>
          <cell r="E281">
            <v>1690.48</v>
          </cell>
          <cell r="F281">
            <v>2528.2600000000002</v>
          </cell>
          <cell r="G281">
            <v>24</v>
          </cell>
          <cell r="H281">
            <v>690.57</v>
          </cell>
          <cell r="I281">
            <v>149133.79</v>
          </cell>
          <cell r="J281">
            <v>11526.64</v>
          </cell>
          <cell r="K281">
            <v>979.15</v>
          </cell>
          <cell r="L281">
            <v>118734</v>
          </cell>
          <cell r="M281">
            <v>17894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13017.25</v>
          </cell>
          <cell r="S281">
            <v>1117.5</v>
          </cell>
          <cell r="T281">
            <v>6399.75</v>
          </cell>
          <cell r="U281">
            <v>0</v>
          </cell>
          <cell r="V281">
            <v>5500</v>
          </cell>
          <cell r="W281">
            <v>0</v>
          </cell>
          <cell r="X281">
            <v>156698.26</v>
          </cell>
          <cell r="Y281">
            <v>78912.91</v>
          </cell>
          <cell r="Z281">
            <v>77785.350000000006</v>
          </cell>
          <cell r="AA281">
            <v>26978.14</v>
          </cell>
          <cell r="AB281">
            <v>5245.17</v>
          </cell>
          <cell r="AC281">
            <v>14729.19</v>
          </cell>
          <cell r="AD281">
            <v>0</v>
          </cell>
          <cell r="AE281">
            <v>21010.29</v>
          </cell>
          <cell r="AF281">
            <v>9488.57</v>
          </cell>
          <cell r="AG281">
            <v>334</v>
          </cell>
          <cell r="AH281">
            <v>7599.44</v>
          </cell>
          <cell r="AI281">
            <v>20408.939999999999</v>
          </cell>
          <cell r="AJ281">
            <v>12809.5</v>
          </cell>
        </row>
        <row r="289">
          <cell r="B289" t="str">
            <v>Daerah</v>
          </cell>
          <cell r="C289" t="str">
            <v>TOTAL PENERIMAAN</v>
          </cell>
          <cell r="D289" t="str">
            <v>BAGIAN PENDAPATAN ASLI DAERAH</v>
          </cell>
          <cell r="E289" t="str">
            <v>Pos Pajak Daerah</v>
          </cell>
          <cell r="F289" t="str">
            <v>Pos Retribusi Daerah</v>
          </cell>
          <cell r="G289" t="str">
            <v>Pos Laba Perusahaan Milik Daerah</v>
          </cell>
          <cell r="H289" t="str">
            <v>Pos Lain-lain Pendapatan Asli Daerah Yang Sah</v>
          </cell>
          <cell r="I289" t="str">
            <v>DANA PERIMBANGAN</v>
          </cell>
          <cell r="J289" t="str">
            <v>Pos Bagi Hasil Pajak</v>
          </cell>
          <cell r="K289" t="str">
            <v>Pos Bagi Hasil Bukan Pajak Sumber Daya Alam</v>
          </cell>
          <cell r="L289" t="str">
            <v>Pos Dana Alokasi Umum</v>
          </cell>
          <cell r="M289" t="str">
            <v>Pos Dana Alokasi Khusus</v>
          </cell>
          <cell r="N289" t="str">
            <v>BAGIAN PINJAMAN DAERAH</v>
          </cell>
          <cell r="O289" t="str">
            <v>Pos Pinjaman Dalam Negeri</v>
          </cell>
          <cell r="P289" t="str">
            <v>Pos Obligasi Daerah</v>
          </cell>
          <cell r="Q289" t="str">
            <v>Pos Pinjaman Luar Negeri</v>
          </cell>
          <cell r="R289" t="str">
            <v>BAGIAN LAIN-LAIN PENERIMAAN YANG SAH</v>
          </cell>
          <cell r="S289" t="str">
            <v>Penerimaan Dari Pemerintah</v>
          </cell>
          <cell r="T289" t="str">
            <v>Penerimaan Dari Provinsiinsi</v>
          </cell>
          <cell r="U289" t="str">
            <v>Penerimaan Dari Kabupaten/Kota Lainnya</v>
          </cell>
          <cell r="V289" t="str">
            <v>Dana Darurat</v>
          </cell>
          <cell r="W289" t="str">
            <v>Lain-Lain</v>
          </cell>
          <cell r="X289" t="str">
            <v>TOTAL BELANJA</v>
          </cell>
          <cell r="Y289" t="str">
            <v>Belanja Pegawai</v>
          </cell>
          <cell r="Z289" t="str">
            <v>Belanja Non Pegawai</v>
          </cell>
          <cell r="AA289" t="str">
            <v>Belanja Barang dan Jasa</v>
          </cell>
          <cell r="AB289" t="str">
            <v>Belanja Perjalanan Dinas</v>
          </cell>
          <cell r="AC289" t="str">
            <v>Belanja Pemeliharaan</v>
          </cell>
          <cell r="AD289" t="str">
            <v>Belanja Lain-lain</v>
          </cell>
          <cell r="AE289" t="str">
            <v>Belanja Modal</v>
          </cell>
          <cell r="AF289" t="str">
            <v>Belanja Bagi Hasil dan Bantuan Keuangan</v>
          </cell>
          <cell r="AG289" t="str">
            <v>Belanja Tidak Tersangka</v>
          </cell>
          <cell r="AH289" t="str">
            <v>TOTAL PEMBIAYAAN</v>
          </cell>
          <cell r="AI289" t="str">
            <v>Penerimaan Daerah</v>
          </cell>
          <cell r="AJ289" t="str">
            <v>Pengeluaran Daerah</v>
          </cell>
        </row>
        <row r="290">
          <cell r="B290" t="str">
            <v>Kab. Barito Selatan</v>
          </cell>
          <cell r="C290">
            <v>185784.01</v>
          </cell>
          <cell r="D290">
            <v>5636.23</v>
          </cell>
          <cell r="E290">
            <v>610.24</v>
          </cell>
          <cell r="F290">
            <v>3061.05</v>
          </cell>
          <cell r="G290">
            <v>483.98</v>
          </cell>
          <cell r="H290">
            <v>1480.96</v>
          </cell>
          <cell r="I290">
            <v>172592.54</v>
          </cell>
          <cell r="J290">
            <v>31225.5</v>
          </cell>
          <cell r="K290">
            <v>5952.01</v>
          </cell>
          <cell r="L290">
            <v>125580</v>
          </cell>
          <cell r="M290">
            <v>9835.0400000000009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7555.24</v>
          </cell>
          <cell r="S290">
            <v>0</v>
          </cell>
          <cell r="T290">
            <v>274.26</v>
          </cell>
          <cell r="U290">
            <v>0</v>
          </cell>
          <cell r="V290">
            <v>0</v>
          </cell>
          <cell r="W290">
            <v>7280.98</v>
          </cell>
          <cell r="X290">
            <v>192094.22</v>
          </cell>
          <cell r="Y290">
            <v>78474.990000000005</v>
          </cell>
          <cell r="Z290">
            <v>113619.23</v>
          </cell>
          <cell r="AA290">
            <v>26770.09</v>
          </cell>
          <cell r="AB290">
            <v>8893.27</v>
          </cell>
          <cell r="AC290">
            <v>10382.049999999999</v>
          </cell>
          <cell r="AD290">
            <v>0</v>
          </cell>
          <cell r="AE290">
            <v>51127.22</v>
          </cell>
          <cell r="AF290">
            <v>14092.39</v>
          </cell>
          <cell r="AG290">
            <v>2354.2199999999998</v>
          </cell>
          <cell r="AH290">
            <v>18763.900000000001</v>
          </cell>
          <cell r="AI290">
            <v>20062.75</v>
          </cell>
          <cell r="AJ290">
            <v>1298.8499999999999</v>
          </cell>
        </row>
        <row r="291">
          <cell r="B291" t="str">
            <v>Kab. Barito Utara</v>
          </cell>
          <cell r="C291">
            <v>176057.49</v>
          </cell>
          <cell r="D291">
            <v>8855.09</v>
          </cell>
          <cell r="E291">
            <v>664.82</v>
          </cell>
          <cell r="F291">
            <v>1943.19</v>
          </cell>
          <cell r="G291">
            <v>674.58</v>
          </cell>
          <cell r="H291">
            <v>5572.5</v>
          </cell>
          <cell r="I291">
            <v>167202.4</v>
          </cell>
          <cell r="J291">
            <v>26254.97</v>
          </cell>
          <cell r="K291">
            <v>6425.09</v>
          </cell>
          <cell r="L291">
            <v>127282.34</v>
          </cell>
          <cell r="M291">
            <v>724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189464.82</v>
          </cell>
          <cell r="Y291">
            <v>86638.76</v>
          </cell>
          <cell r="Z291">
            <v>102826.06000000001</v>
          </cell>
          <cell r="AA291">
            <v>18843.07</v>
          </cell>
          <cell r="AB291">
            <v>10132.11</v>
          </cell>
          <cell r="AC291">
            <v>10369.11</v>
          </cell>
          <cell r="AD291">
            <v>0</v>
          </cell>
          <cell r="AE291">
            <v>47963.05</v>
          </cell>
          <cell r="AF291">
            <v>12186.94</v>
          </cell>
          <cell r="AG291">
            <v>3331.78</v>
          </cell>
          <cell r="AH291">
            <v>13407.33</v>
          </cell>
          <cell r="AI291">
            <v>56786.25</v>
          </cell>
          <cell r="AJ291">
            <v>43378.92</v>
          </cell>
        </row>
        <row r="292">
          <cell r="B292" t="str">
            <v>Kab. Kapuas</v>
          </cell>
          <cell r="C292">
            <v>274228.51</v>
          </cell>
          <cell r="D292">
            <v>11009.71</v>
          </cell>
          <cell r="E292">
            <v>1274.9000000000001</v>
          </cell>
          <cell r="F292">
            <v>2145.3000000000002</v>
          </cell>
          <cell r="G292">
            <v>320.27999999999997</v>
          </cell>
          <cell r="H292">
            <v>7269.22</v>
          </cell>
          <cell r="I292">
            <v>251920.88</v>
          </cell>
          <cell r="J292">
            <v>16550.04</v>
          </cell>
          <cell r="K292">
            <v>6984.26</v>
          </cell>
          <cell r="L292">
            <v>218886.58</v>
          </cell>
          <cell r="M292">
            <v>950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11297.91</v>
          </cell>
          <cell r="S292">
            <v>10724.99</v>
          </cell>
          <cell r="T292">
            <v>572.92999999999995</v>
          </cell>
          <cell r="U292">
            <v>0</v>
          </cell>
          <cell r="V292">
            <v>0</v>
          </cell>
          <cell r="W292">
            <v>0</v>
          </cell>
          <cell r="X292">
            <v>266731.73</v>
          </cell>
          <cell r="Y292">
            <v>149346.09</v>
          </cell>
          <cell r="Z292">
            <v>117385.63999999998</v>
          </cell>
          <cell r="AA292">
            <v>32544.73</v>
          </cell>
          <cell r="AB292">
            <v>7099.98</v>
          </cell>
          <cell r="AC292">
            <v>19451.060000000001</v>
          </cell>
          <cell r="AD292">
            <v>0</v>
          </cell>
          <cell r="AE292">
            <v>45160.63</v>
          </cell>
          <cell r="AF292">
            <v>8822.14</v>
          </cell>
          <cell r="AG292">
            <v>4307.1000000000004</v>
          </cell>
          <cell r="AH292">
            <v>-7482.6</v>
          </cell>
          <cell r="AI292">
            <v>33828.839999999997</v>
          </cell>
          <cell r="AJ292">
            <v>41311.43</v>
          </cell>
        </row>
        <row r="293">
          <cell r="B293" t="str">
            <v>Kab. Kotawaringin Barat</v>
          </cell>
          <cell r="C293">
            <v>200504.31</v>
          </cell>
          <cell r="D293">
            <v>21585.91</v>
          </cell>
          <cell r="E293">
            <v>2158.7199999999998</v>
          </cell>
          <cell r="F293">
            <v>15695.49</v>
          </cell>
          <cell r="G293">
            <v>447.67</v>
          </cell>
          <cell r="H293">
            <v>3284.04</v>
          </cell>
          <cell r="I293">
            <v>167901.2</v>
          </cell>
          <cell r="J293">
            <v>16840.12</v>
          </cell>
          <cell r="K293">
            <v>5717.57</v>
          </cell>
          <cell r="L293">
            <v>136293.5</v>
          </cell>
          <cell r="M293">
            <v>905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11017.21</v>
          </cell>
          <cell r="S293">
            <v>4865</v>
          </cell>
          <cell r="T293">
            <v>6152.21</v>
          </cell>
          <cell r="U293">
            <v>0</v>
          </cell>
          <cell r="V293">
            <v>0</v>
          </cell>
          <cell r="W293">
            <v>0</v>
          </cell>
          <cell r="X293">
            <v>199424.98</v>
          </cell>
          <cell r="Y293">
            <v>80377.08</v>
          </cell>
          <cell r="Z293">
            <v>119047.90000000001</v>
          </cell>
          <cell r="AA293">
            <v>29109.67</v>
          </cell>
          <cell r="AB293">
            <v>5650.5</v>
          </cell>
          <cell r="AC293">
            <v>6145.73</v>
          </cell>
          <cell r="AD293">
            <v>0</v>
          </cell>
          <cell r="AE293">
            <v>63428.47</v>
          </cell>
          <cell r="AF293">
            <v>13274.71</v>
          </cell>
          <cell r="AG293">
            <v>1438.83</v>
          </cell>
          <cell r="AH293">
            <v>-1080.56</v>
          </cell>
          <cell r="AI293">
            <v>36805.97</v>
          </cell>
          <cell r="AJ293">
            <v>37886.54</v>
          </cell>
        </row>
        <row r="294">
          <cell r="B294" t="str">
            <v>Kab. Kotawaringin Timur</v>
          </cell>
          <cell r="C294">
            <v>263323.90000000002</v>
          </cell>
          <cell r="D294">
            <v>35820.69</v>
          </cell>
          <cell r="E294">
            <v>3559.88</v>
          </cell>
          <cell r="F294">
            <v>7345.06</v>
          </cell>
          <cell r="G294">
            <v>0</v>
          </cell>
          <cell r="H294">
            <v>24915.75</v>
          </cell>
          <cell r="I294">
            <v>225723.7</v>
          </cell>
          <cell r="J294">
            <v>28961.93</v>
          </cell>
          <cell r="K294">
            <v>0</v>
          </cell>
          <cell r="L294">
            <v>189191.77</v>
          </cell>
          <cell r="M294">
            <v>757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1779.5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1779.5</v>
          </cell>
          <cell r="X294">
            <v>287917.05</v>
          </cell>
          <cell r="Y294">
            <v>121556.13</v>
          </cell>
          <cell r="Z294">
            <v>166360.91999999998</v>
          </cell>
          <cell r="AA294">
            <v>34482.730000000003</v>
          </cell>
          <cell r="AB294">
            <v>9866.9599999999991</v>
          </cell>
          <cell r="AC294">
            <v>9017.48</v>
          </cell>
          <cell r="AD294">
            <v>0</v>
          </cell>
          <cell r="AE294">
            <v>96701.07</v>
          </cell>
          <cell r="AF294">
            <v>11457.74</v>
          </cell>
          <cell r="AG294">
            <v>4834.93</v>
          </cell>
          <cell r="AH294">
            <v>24197.77</v>
          </cell>
          <cell r="AI294">
            <v>70997.39</v>
          </cell>
          <cell r="AJ294">
            <v>46799.62</v>
          </cell>
        </row>
        <row r="295">
          <cell r="B295" t="str">
            <v>Kota Palangkaraya</v>
          </cell>
          <cell r="C295">
            <v>200960.65</v>
          </cell>
          <cell r="D295">
            <v>10107.040000000001</v>
          </cell>
          <cell r="E295">
            <v>5097.09</v>
          </cell>
          <cell r="F295">
            <v>3325.3</v>
          </cell>
          <cell r="G295">
            <v>75.959999999999994</v>
          </cell>
          <cell r="H295">
            <v>1608.68</v>
          </cell>
          <cell r="I295">
            <v>185853.61</v>
          </cell>
          <cell r="J295">
            <v>16617.12</v>
          </cell>
          <cell r="K295">
            <v>6085.59</v>
          </cell>
          <cell r="L295">
            <v>155420.9</v>
          </cell>
          <cell r="M295">
            <v>773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5000</v>
          </cell>
          <cell r="S295">
            <v>0</v>
          </cell>
          <cell r="T295">
            <v>0</v>
          </cell>
          <cell r="U295">
            <v>0</v>
          </cell>
          <cell r="V295">
            <v>5000</v>
          </cell>
          <cell r="W295">
            <v>0</v>
          </cell>
          <cell r="X295">
            <v>193418.29</v>
          </cell>
          <cell r="Y295">
            <v>125905.91</v>
          </cell>
          <cell r="Z295">
            <v>67512.38</v>
          </cell>
          <cell r="AA295">
            <v>21227.51</v>
          </cell>
          <cell r="AB295">
            <v>4996.8900000000003</v>
          </cell>
          <cell r="AC295">
            <v>12163.5</v>
          </cell>
          <cell r="AD295">
            <v>0</v>
          </cell>
          <cell r="AE295">
            <v>17549.419999999998</v>
          </cell>
          <cell r="AF295">
            <v>10657.89</v>
          </cell>
          <cell r="AG295">
            <v>917.17</v>
          </cell>
          <cell r="AH295">
            <v>12582.54</v>
          </cell>
          <cell r="AI295">
            <v>12887.65</v>
          </cell>
          <cell r="AJ295">
            <v>305.11</v>
          </cell>
        </row>
        <row r="296">
          <cell r="B296" t="str">
            <v>Kab. Gunung Mas</v>
          </cell>
          <cell r="C296">
            <v>138912.1</v>
          </cell>
          <cell r="D296">
            <v>5580.68</v>
          </cell>
          <cell r="E296">
            <v>229.42</v>
          </cell>
          <cell r="F296">
            <v>2337.15</v>
          </cell>
          <cell r="G296">
            <v>0</v>
          </cell>
          <cell r="H296">
            <v>3014.12</v>
          </cell>
          <cell r="I296">
            <v>129851.88</v>
          </cell>
          <cell r="J296">
            <v>13440.88</v>
          </cell>
          <cell r="K296">
            <v>4026</v>
          </cell>
          <cell r="L296">
            <v>106885</v>
          </cell>
          <cell r="M296">
            <v>550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3479.54</v>
          </cell>
          <cell r="S296">
            <v>3082</v>
          </cell>
          <cell r="T296">
            <v>0</v>
          </cell>
          <cell r="U296">
            <v>0</v>
          </cell>
          <cell r="V296">
            <v>0</v>
          </cell>
          <cell r="W296">
            <v>397.54</v>
          </cell>
          <cell r="X296">
            <v>148921.06</v>
          </cell>
          <cell r="Y296">
            <v>50840.21</v>
          </cell>
          <cell r="Z296">
            <v>98080.85</v>
          </cell>
          <cell r="AA296">
            <v>10287.82</v>
          </cell>
          <cell r="AB296">
            <v>4005.31</v>
          </cell>
          <cell r="AC296">
            <v>7031.79</v>
          </cell>
          <cell r="AD296">
            <v>0</v>
          </cell>
          <cell r="AE296">
            <v>69686.38</v>
          </cell>
          <cell r="AF296">
            <v>5336.35</v>
          </cell>
          <cell r="AG296">
            <v>1733.2</v>
          </cell>
          <cell r="AH296">
            <v>10008.959999999999</v>
          </cell>
          <cell r="AI296">
            <v>24531.81</v>
          </cell>
          <cell r="AJ296">
            <v>14522.85</v>
          </cell>
        </row>
        <row r="304">
          <cell r="B304" t="str">
            <v>Daerah</v>
          </cell>
          <cell r="C304" t="str">
            <v>TOTAL PENERIMAAN</v>
          </cell>
          <cell r="D304" t="str">
            <v>BAGIAN PENDAPATAN ASLI DAERAH</v>
          </cell>
          <cell r="E304" t="str">
            <v>Pos Pajak Daerah</v>
          </cell>
          <cell r="F304" t="str">
            <v>Pos Retribusi Daerah</v>
          </cell>
          <cell r="G304" t="str">
            <v>Pos Laba Perusahaan Milik Daerah</v>
          </cell>
          <cell r="H304" t="str">
            <v>Pos Lain-lain Pendapatan Asli Daerah Yang Sah</v>
          </cell>
          <cell r="I304" t="str">
            <v>DANA PERIMBANGAN</v>
          </cell>
          <cell r="J304" t="str">
            <v>Pos Bagi Hasil Pajak</v>
          </cell>
          <cell r="K304" t="str">
            <v>Pos Bagi Hasil Bukan Pajak Sumber Daya Alam</v>
          </cell>
          <cell r="L304" t="str">
            <v>Pos Dana Alokasi Umum</v>
          </cell>
          <cell r="M304" t="str">
            <v>Pos Dana Alokasi Khusus</v>
          </cell>
          <cell r="N304" t="str">
            <v>BAGIAN PINJAMAN DAERAH</v>
          </cell>
          <cell r="O304" t="str">
            <v>Pos Pinjaman Dalam Negeri</v>
          </cell>
          <cell r="P304" t="str">
            <v>Pos Obligasi Daerah</v>
          </cell>
          <cell r="Q304" t="str">
            <v>Pos Pinjaman Luar Negeri</v>
          </cell>
          <cell r="R304" t="str">
            <v>BAGIAN LAIN-LAIN PENERIMAAN YANG SAH</v>
          </cell>
          <cell r="S304" t="str">
            <v>Penerimaan Dari Pemerintah</v>
          </cell>
          <cell r="T304" t="str">
            <v>Penerimaan Dari Provinsiinsi</v>
          </cell>
          <cell r="U304" t="str">
            <v>Penerimaan Dari Kabupaten/Kota Lainnya</v>
          </cell>
          <cell r="V304" t="str">
            <v>Dana Darurat</v>
          </cell>
          <cell r="W304" t="str">
            <v>Lain-Lain</v>
          </cell>
          <cell r="X304" t="str">
            <v>TOTAL BELANJA</v>
          </cell>
          <cell r="Y304" t="str">
            <v>Belanja Pegawai</v>
          </cell>
          <cell r="Z304" t="str">
            <v>Belanja Non Pegawai</v>
          </cell>
          <cell r="AA304" t="str">
            <v>Belanja Barang dan Jasa</v>
          </cell>
          <cell r="AB304" t="str">
            <v>Belanja Perjalanan Dinas</v>
          </cell>
          <cell r="AC304" t="str">
            <v>Belanja Pemeliharaan</v>
          </cell>
          <cell r="AD304" t="str">
            <v>Belanja Lain-lain</v>
          </cell>
          <cell r="AE304" t="str">
            <v>Belanja Modal</v>
          </cell>
          <cell r="AF304" t="str">
            <v>Belanja Bagi Hasil dan Bantuan Keuangan</v>
          </cell>
          <cell r="AG304" t="str">
            <v>Belanja Tidak Tersangka</v>
          </cell>
          <cell r="AH304" t="str">
            <v>TOTAL PEMBIAYAAN</v>
          </cell>
          <cell r="AI304" t="str">
            <v>Penerimaan Daerah</v>
          </cell>
          <cell r="AJ304" t="str">
            <v>Pengeluaran Daerah</v>
          </cell>
        </row>
        <row r="305">
          <cell r="B305" t="str">
            <v>Provinsi Kalimantan Selatan</v>
          </cell>
          <cell r="C305">
            <v>667974.37</v>
          </cell>
          <cell r="D305">
            <v>364181.39</v>
          </cell>
          <cell r="E305">
            <v>331032.95</v>
          </cell>
          <cell r="F305">
            <v>3892.43</v>
          </cell>
          <cell r="G305">
            <v>9447.8799999999992</v>
          </cell>
          <cell r="H305">
            <v>19808.14</v>
          </cell>
          <cell r="I305">
            <v>303792.98</v>
          </cell>
          <cell r="J305">
            <v>67132.960000000006</v>
          </cell>
          <cell r="K305">
            <v>26981.03</v>
          </cell>
          <cell r="L305">
            <v>209678.99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585332.1</v>
          </cell>
          <cell r="Y305">
            <v>167081.26999999999</v>
          </cell>
          <cell r="Z305">
            <v>418250.82999999996</v>
          </cell>
          <cell r="AA305">
            <v>76969.67</v>
          </cell>
          <cell r="AB305">
            <v>26204.799999999999</v>
          </cell>
          <cell r="AC305">
            <v>17600.66</v>
          </cell>
          <cell r="AD305">
            <v>0</v>
          </cell>
          <cell r="AE305">
            <v>164891.54999999999</v>
          </cell>
          <cell r="AF305">
            <v>132584.14000000001</v>
          </cell>
          <cell r="AG305">
            <v>0</v>
          </cell>
          <cell r="AH305">
            <v>-80733.11</v>
          </cell>
          <cell r="AI305">
            <v>12740.11</v>
          </cell>
          <cell r="AJ305">
            <v>93473.21</v>
          </cell>
        </row>
        <row r="306">
          <cell r="B306" t="str">
            <v xml:space="preserve">Kab. Banjar </v>
          </cell>
          <cell r="C306">
            <v>255658.89</v>
          </cell>
          <cell r="D306">
            <v>13555.81</v>
          </cell>
          <cell r="E306">
            <v>3546.65</v>
          </cell>
          <cell r="F306">
            <v>4321.22</v>
          </cell>
          <cell r="G306">
            <v>1945.12</v>
          </cell>
          <cell r="H306">
            <v>3742.82</v>
          </cell>
          <cell r="I306">
            <v>221544.46</v>
          </cell>
          <cell r="J306">
            <v>25026.43</v>
          </cell>
          <cell r="K306">
            <v>12805.54</v>
          </cell>
          <cell r="L306">
            <v>174963</v>
          </cell>
          <cell r="M306">
            <v>8749.49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20558.61</v>
          </cell>
          <cell r="S306">
            <v>11580.79</v>
          </cell>
          <cell r="T306">
            <v>8977.82</v>
          </cell>
          <cell r="U306">
            <v>0</v>
          </cell>
          <cell r="V306">
            <v>0</v>
          </cell>
          <cell r="W306">
            <v>0</v>
          </cell>
          <cell r="X306">
            <v>254591.58</v>
          </cell>
          <cell r="Y306">
            <v>128617.60000000001</v>
          </cell>
          <cell r="Z306">
            <v>125973.97999999998</v>
          </cell>
          <cell r="AA306">
            <v>41092.370000000003</v>
          </cell>
          <cell r="AB306">
            <v>3192.34</v>
          </cell>
          <cell r="AC306">
            <v>9654.9699999999993</v>
          </cell>
          <cell r="AD306">
            <v>0</v>
          </cell>
          <cell r="AE306">
            <v>45988.480000000003</v>
          </cell>
          <cell r="AF306">
            <v>24796.16</v>
          </cell>
          <cell r="AG306">
            <v>1249.6600000000001</v>
          </cell>
          <cell r="AH306">
            <v>12988.91</v>
          </cell>
          <cell r="AI306">
            <v>14288.91</v>
          </cell>
          <cell r="AJ306">
            <v>1300</v>
          </cell>
        </row>
        <row r="307">
          <cell r="B307" t="str">
            <v>Kab. Barito Kuala</v>
          </cell>
          <cell r="C307">
            <v>187127.57</v>
          </cell>
          <cell r="D307">
            <v>9299</v>
          </cell>
          <cell r="E307">
            <v>4297.33</v>
          </cell>
          <cell r="F307">
            <v>1917.57</v>
          </cell>
          <cell r="G307">
            <v>459.76</v>
          </cell>
          <cell r="H307">
            <v>2624.35</v>
          </cell>
          <cell r="I307">
            <v>166454.22</v>
          </cell>
          <cell r="J307">
            <v>13817.23</v>
          </cell>
          <cell r="K307">
            <v>5637.96</v>
          </cell>
          <cell r="L307">
            <v>137217.97</v>
          </cell>
          <cell r="M307">
            <v>9781.07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11374.34</v>
          </cell>
          <cell r="S307">
            <v>5689</v>
          </cell>
          <cell r="T307">
            <v>5685.34</v>
          </cell>
          <cell r="U307">
            <v>0</v>
          </cell>
          <cell r="V307">
            <v>0</v>
          </cell>
          <cell r="W307">
            <v>0</v>
          </cell>
          <cell r="X307">
            <v>195246.48</v>
          </cell>
          <cell r="Y307">
            <v>93397.54</v>
          </cell>
          <cell r="Z307">
            <v>101848.94000000002</v>
          </cell>
          <cell r="AA307">
            <v>11201.22</v>
          </cell>
          <cell r="AB307">
            <v>3882.85</v>
          </cell>
          <cell r="AC307">
            <v>4732.87</v>
          </cell>
          <cell r="AD307">
            <v>0</v>
          </cell>
          <cell r="AE307">
            <v>65956.899999999994</v>
          </cell>
          <cell r="AF307">
            <v>14822.97</v>
          </cell>
          <cell r="AG307">
            <v>1252.1300000000001</v>
          </cell>
          <cell r="AH307">
            <v>8118.91</v>
          </cell>
          <cell r="AI307">
            <v>21335.16</v>
          </cell>
          <cell r="AJ307">
            <v>13216.25</v>
          </cell>
        </row>
        <row r="308">
          <cell r="B308" t="str">
            <v>Kab. Hulu Sungai Selatan</v>
          </cell>
          <cell r="C308">
            <v>197977.94</v>
          </cell>
          <cell r="D308">
            <v>11916.41</v>
          </cell>
          <cell r="E308">
            <v>1621</v>
          </cell>
          <cell r="F308">
            <v>3006.65</v>
          </cell>
          <cell r="G308">
            <v>641.82000000000005</v>
          </cell>
          <cell r="H308">
            <v>6646.95</v>
          </cell>
          <cell r="I308">
            <v>178430.78</v>
          </cell>
          <cell r="J308">
            <v>15537.39</v>
          </cell>
          <cell r="K308">
            <v>7045.39</v>
          </cell>
          <cell r="L308">
            <v>147168</v>
          </cell>
          <cell r="M308">
            <v>868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7630.75</v>
          </cell>
          <cell r="S308">
            <v>1733.06</v>
          </cell>
          <cell r="T308">
            <v>5897.69</v>
          </cell>
          <cell r="U308">
            <v>0</v>
          </cell>
          <cell r="V308">
            <v>0</v>
          </cell>
          <cell r="W308">
            <v>0</v>
          </cell>
          <cell r="X308">
            <v>208083.83</v>
          </cell>
          <cell r="Y308">
            <v>112353.51</v>
          </cell>
          <cell r="Z308">
            <v>95730.319999999992</v>
          </cell>
          <cell r="AA308">
            <v>24958.22</v>
          </cell>
          <cell r="AB308">
            <v>3685.78</v>
          </cell>
          <cell r="AC308">
            <v>33468.04</v>
          </cell>
          <cell r="AD308">
            <v>0</v>
          </cell>
          <cell r="AE308">
            <v>20750.43</v>
          </cell>
          <cell r="AF308">
            <v>11101.13</v>
          </cell>
          <cell r="AG308">
            <v>1766.72</v>
          </cell>
          <cell r="AH308">
            <v>9483.0400000000009</v>
          </cell>
          <cell r="AI308">
            <v>42175.1</v>
          </cell>
          <cell r="AJ308">
            <v>32692.06</v>
          </cell>
        </row>
        <row r="309">
          <cell r="B309" t="str">
            <v>Kab. Hulu Sungai Tengah</v>
          </cell>
          <cell r="C309">
            <v>198648.95</v>
          </cell>
          <cell r="D309">
            <v>10269.469999999999</v>
          </cell>
          <cell r="E309">
            <v>1672.08</v>
          </cell>
          <cell r="F309">
            <v>2423.84</v>
          </cell>
          <cell r="G309">
            <v>532.33000000000004</v>
          </cell>
          <cell r="H309">
            <v>5641.22</v>
          </cell>
          <cell r="I309">
            <v>172552.03</v>
          </cell>
          <cell r="J309">
            <v>16678.38</v>
          </cell>
          <cell r="K309">
            <v>7013.65</v>
          </cell>
          <cell r="L309">
            <v>139260</v>
          </cell>
          <cell r="M309">
            <v>960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15827.44</v>
          </cell>
          <cell r="S309">
            <v>0</v>
          </cell>
          <cell r="T309">
            <v>6361.02</v>
          </cell>
          <cell r="U309">
            <v>0</v>
          </cell>
          <cell r="V309">
            <v>0</v>
          </cell>
          <cell r="W309">
            <v>9466.42</v>
          </cell>
          <cell r="X309">
            <v>178144.12</v>
          </cell>
          <cell r="Y309">
            <v>112800.22</v>
          </cell>
          <cell r="Z309">
            <v>65343.899999999994</v>
          </cell>
          <cell r="AA309">
            <v>12596.09</v>
          </cell>
          <cell r="AB309">
            <v>2725.72</v>
          </cell>
          <cell r="AC309">
            <v>14550.88</v>
          </cell>
          <cell r="AD309">
            <v>0</v>
          </cell>
          <cell r="AE309">
            <v>28011.08</v>
          </cell>
          <cell r="AF309">
            <v>7252.23</v>
          </cell>
          <cell r="AG309">
            <v>207.89</v>
          </cell>
          <cell r="AH309">
            <v>-20504.830000000002</v>
          </cell>
          <cell r="AI309">
            <v>43965.58</v>
          </cell>
          <cell r="AJ309">
            <v>64470.41</v>
          </cell>
        </row>
        <row r="310">
          <cell r="B310" t="str">
            <v>Kab. Hulu Sungai Utara</v>
          </cell>
          <cell r="C310">
            <v>138716.76</v>
          </cell>
          <cell r="D310">
            <v>5152.53</v>
          </cell>
          <cell r="E310">
            <v>1702.46</v>
          </cell>
          <cell r="F310">
            <v>2107.9</v>
          </cell>
          <cell r="G310">
            <v>1017.69</v>
          </cell>
          <cell r="H310">
            <v>324.49</v>
          </cell>
          <cell r="I310">
            <v>120914.09</v>
          </cell>
          <cell r="J310">
            <v>24624.41</v>
          </cell>
          <cell r="K310">
            <v>9714.68</v>
          </cell>
          <cell r="L310">
            <v>79175</v>
          </cell>
          <cell r="M310">
            <v>740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12650.14</v>
          </cell>
          <cell r="S310">
            <v>6607.02</v>
          </cell>
          <cell r="T310">
            <v>6043.11</v>
          </cell>
          <cell r="U310">
            <v>0</v>
          </cell>
          <cell r="V310">
            <v>0</v>
          </cell>
          <cell r="W310">
            <v>0</v>
          </cell>
          <cell r="X310">
            <v>142231.51</v>
          </cell>
          <cell r="Y310">
            <v>83643.05</v>
          </cell>
          <cell r="Z310">
            <v>58588.460000000006</v>
          </cell>
          <cell r="AA310">
            <v>15770.32</v>
          </cell>
          <cell r="AB310">
            <v>4748.71</v>
          </cell>
          <cell r="AC310">
            <v>9761.26</v>
          </cell>
          <cell r="AD310">
            <v>4.5</v>
          </cell>
          <cell r="AE310">
            <v>18209.03</v>
          </cell>
          <cell r="AF310">
            <v>9927.6</v>
          </cell>
          <cell r="AG310">
            <v>167.03</v>
          </cell>
          <cell r="AH310">
            <v>11814.38</v>
          </cell>
          <cell r="AI310">
            <v>11814.38</v>
          </cell>
          <cell r="AJ310">
            <v>0</v>
          </cell>
        </row>
        <row r="311">
          <cell r="B311" t="str">
            <v>Kab. Kota Baru</v>
          </cell>
          <cell r="C311">
            <v>213769.11</v>
          </cell>
          <cell r="D311">
            <v>24069.21</v>
          </cell>
          <cell r="E311">
            <v>6120.84</v>
          </cell>
          <cell r="F311">
            <v>3450.59</v>
          </cell>
          <cell r="G311">
            <v>1281.21</v>
          </cell>
          <cell r="H311">
            <v>13216.57</v>
          </cell>
          <cell r="I311">
            <v>179197.48</v>
          </cell>
          <cell r="J311">
            <v>21110.5</v>
          </cell>
          <cell r="K311">
            <v>31828.240000000002</v>
          </cell>
          <cell r="L311">
            <v>118528.74</v>
          </cell>
          <cell r="M311">
            <v>773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10502.42</v>
          </cell>
          <cell r="S311">
            <v>1872.9</v>
          </cell>
          <cell r="T311">
            <v>8629.52</v>
          </cell>
          <cell r="U311">
            <v>0</v>
          </cell>
          <cell r="V311">
            <v>0</v>
          </cell>
          <cell r="W311">
            <v>0</v>
          </cell>
          <cell r="X311">
            <v>213377.15</v>
          </cell>
          <cell r="Y311">
            <v>93749.88</v>
          </cell>
          <cell r="Z311">
            <v>119627.26999999999</v>
          </cell>
          <cell r="AA311">
            <v>28766.41</v>
          </cell>
          <cell r="AB311">
            <v>6097.32</v>
          </cell>
          <cell r="AC311">
            <v>10046.77</v>
          </cell>
          <cell r="AD311">
            <v>0</v>
          </cell>
          <cell r="AE311">
            <v>51000.65</v>
          </cell>
          <cell r="AF311">
            <v>22697.360000000001</v>
          </cell>
          <cell r="AG311">
            <v>1018.74</v>
          </cell>
          <cell r="AH311">
            <v>-391.96</v>
          </cell>
          <cell r="AI311">
            <v>48621.41</v>
          </cell>
          <cell r="AJ311">
            <v>49013.37</v>
          </cell>
        </row>
        <row r="312">
          <cell r="B312" t="str">
            <v>Kab. Tabalong</v>
          </cell>
          <cell r="C312">
            <v>226006.28</v>
          </cell>
          <cell r="D312">
            <v>16356.1</v>
          </cell>
          <cell r="E312">
            <v>10449.1</v>
          </cell>
          <cell r="F312">
            <v>2561.02</v>
          </cell>
          <cell r="G312">
            <v>1022.56</v>
          </cell>
          <cell r="H312">
            <v>2323.42</v>
          </cell>
          <cell r="I312">
            <v>186505.29</v>
          </cell>
          <cell r="J312">
            <v>42638.68</v>
          </cell>
          <cell r="K312">
            <v>18064.61</v>
          </cell>
          <cell r="L312">
            <v>118482</v>
          </cell>
          <cell r="M312">
            <v>732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23144.89</v>
          </cell>
          <cell r="S312">
            <v>10242.290000000001</v>
          </cell>
          <cell r="T312">
            <v>12902.6</v>
          </cell>
          <cell r="U312">
            <v>0</v>
          </cell>
          <cell r="V312">
            <v>0</v>
          </cell>
          <cell r="W312">
            <v>0</v>
          </cell>
          <cell r="X312">
            <v>204767.46</v>
          </cell>
          <cell r="Y312">
            <v>112463.44</v>
          </cell>
          <cell r="Z312">
            <v>92304.01999999999</v>
          </cell>
          <cell r="AA312">
            <v>28208.25</v>
          </cell>
          <cell r="AB312">
            <v>5936.2</v>
          </cell>
          <cell r="AC312">
            <v>24983.14</v>
          </cell>
          <cell r="AD312">
            <v>0</v>
          </cell>
          <cell r="AE312">
            <v>17420.82</v>
          </cell>
          <cell r="AF312">
            <v>14950.46</v>
          </cell>
          <cell r="AG312">
            <v>805.15</v>
          </cell>
          <cell r="AH312">
            <v>-21238.82</v>
          </cell>
          <cell r="AI312">
            <v>10053.67</v>
          </cell>
          <cell r="AJ312">
            <v>31292.49</v>
          </cell>
        </row>
        <row r="313">
          <cell r="B313" t="str">
            <v>Kab. Tanah Laut</v>
          </cell>
          <cell r="C313">
            <v>190695.83</v>
          </cell>
          <cell r="D313">
            <v>13243.9</v>
          </cell>
          <cell r="E313">
            <v>1522.34</v>
          </cell>
          <cell r="F313">
            <v>4223.82</v>
          </cell>
          <cell r="G313">
            <v>1396.99</v>
          </cell>
          <cell r="H313">
            <v>6100.74</v>
          </cell>
          <cell r="I313">
            <v>163156.92000000001</v>
          </cell>
          <cell r="J313">
            <v>16292.14</v>
          </cell>
          <cell r="K313">
            <v>20141.78</v>
          </cell>
          <cell r="L313">
            <v>116653</v>
          </cell>
          <cell r="M313">
            <v>1007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14295.01</v>
          </cell>
          <cell r="S313">
            <v>5579</v>
          </cell>
          <cell r="T313">
            <v>6952.5</v>
          </cell>
          <cell r="U313">
            <v>0</v>
          </cell>
          <cell r="V313">
            <v>0</v>
          </cell>
          <cell r="W313">
            <v>1763.51</v>
          </cell>
          <cell r="X313">
            <v>176501.08</v>
          </cell>
          <cell r="Y313">
            <v>89666.63</v>
          </cell>
          <cell r="Z313">
            <v>86834.449999999983</v>
          </cell>
          <cell r="AA313">
            <v>25034.09</v>
          </cell>
          <cell r="AB313">
            <v>7008.24</v>
          </cell>
          <cell r="AC313">
            <v>15411.23</v>
          </cell>
          <cell r="AD313">
            <v>0</v>
          </cell>
          <cell r="AE313">
            <v>23895.4</v>
          </cell>
          <cell r="AF313">
            <v>13534.46</v>
          </cell>
          <cell r="AG313">
            <v>1951.03</v>
          </cell>
          <cell r="AH313">
            <v>26957.1</v>
          </cell>
          <cell r="AI313">
            <v>27407.1</v>
          </cell>
          <cell r="AJ313">
            <v>450</v>
          </cell>
        </row>
        <row r="314">
          <cell r="B314" t="str">
            <v>Kab. Tapin</v>
          </cell>
          <cell r="C314">
            <v>178776.73</v>
          </cell>
          <cell r="D314">
            <v>10917.66</v>
          </cell>
          <cell r="E314">
            <v>947.72</v>
          </cell>
          <cell r="F314">
            <v>661.91</v>
          </cell>
          <cell r="G314">
            <v>411.76</v>
          </cell>
          <cell r="H314">
            <v>8896.27</v>
          </cell>
          <cell r="I314">
            <v>154782.68</v>
          </cell>
          <cell r="J314">
            <v>20881.099999999999</v>
          </cell>
          <cell r="K314">
            <v>9460.58</v>
          </cell>
          <cell r="L314">
            <v>116531</v>
          </cell>
          <cell r="M314">
            <v>791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13076.39</v>
          </cell>
          <cell r="S314">
            <v>6807.51</v>
          </cell>
          <cell r="T314">
            <v>5893.69</v>
          </cell>
          <cell r="U314">
            <v>0</v>
          </cell>
          <cell r="V314">
            <v>0</v>
          </cell>
          <cell r="W314">
            <v>375.19</v>
          </cell>
          <cell r="X314">
            <v>170579</v>
          </cell>
          <cell r="Y314">
            <v>84652.67</v>
          </cell>
          <cell r="Z314">
            <v>85926.33</v>
          </cell>
          <cell r="AA314">
            <v>22003.15</v>
          </cell>
          <cell r="AB314">
            <v>3284.58</v>
          </cell>
          <cell r="AC314">
            <v>7430.36</v>
          </cell>
          <cell r="AD314">
            <v>0</v>
          </cell>
          <cell r="AE314">
            <v>40084.49</v>
          </cell>
          <cell r="AF314">
            <v>13048.45</v>
          </cell>
          <cell r="AG314">
            <v>75.319999999999993</v>
          </cell>
          <cell r="AH314">
            <v>-8197.73</v>
          </cell>
          <cell r="AI314">
            <v>18736.47</v>
          </cell>
          <cell r="AJ314">
            <v>26934.2</v>
          </cell>
        </row>
        <row r="315">
          <cell r="B315" t="str">
            <v>Kota Banjar Baru</v>
          </cell>
          <cell r="C315">
            <v>152048.67000000001</v>
          </cell>
          <cell r="D315">
            <v>10510.91</v>
          </cell>
          <cell r="E315">
            <v>4062.13</v>
          </cell>
          <cell r="F315">
            <v>4388.32</v>
          </cell>
          <cell r="G315">
            <v>69.17</v>
          </cell>
          <cell r="H315">
            <v>1991.29</v>
          </cell>
          <cell r="I315">
            <v>127716.23</v>
          </cell>
          <cell r="J315">
            <v>11964.08</v>
          </cell>
          <cell r="K315">
            <v>6988.14</v>
          </cell>
          <cell r="L315">
            <v>102424</v>
          </cell>
          <cell r="M315">
            <v>634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13821.53</v>
          </cell>
          <cell r="S315">
            <v>5945.13</v>
          </cell>
          <cell r="T315">
            <v>7876.4</v>
          </cell>
          <cell r="U315">
            <v>0</v>
          </cell>
          <cell r="V315">
            <v>0</v>
          </cell>
          <cell r="W315">
            <v>0</v>
          </cell>
          <cell r="X315">
            <v>157283.13</v>
          </cell>
          <cell r="Y315">
            <v>64915.91</v>
          </cell>
          <cell r="Z315">
            <v>92367.22</v>
          </cell>
          <cell r="AA315">
            <v>34415.33</v>
          </cell>
          <cell r="AB315">
            <v>3297.66</v>
          </cell>
          <cell r="AC315">
            <v>11032.49</v>
          </cell>
          <cell r="AD315">
            <v>0</v>
          </cell>
          <cell r="AE315">
            <v>34715.64</v>
          </cell>
          <cell r="AF315">
            <v>7556.11</v>
          </cell>
          <cell r="AG315">
            <v>1350</v>
          </cell>
          <cell r="AH315">
            <v>5234.46</v>
          </cell>
          <cell r="AI315">
            <v>8633.92</v>
          </cell>
          <cell r="AJ315">
            <v>3399.47</v>
          </cell>
        </row>
        <row r="316">
          <cell r="B316" t="str">
            <v xml:space="preserve">Kota Banjarmasin </v>
          </cell>
          <cell r="C316">
            <v>314965.40999999997</v>
          </cell>
          <cell r="D316">
            <v>38328.019999999997</v>
          </cell>
          <cell r="E316">
            <v>20307.13</v>
          </cell>
          <cell r="F316">
            <v>9181.3799999999992</v>
          </cell>
          <cell r="G316">
            <v>331.58</v>
          </cell>
          <cell r="H316">
            <v>8507.93</v>
          </cell>
          <cell r="I316">
            <v>233824.08</v>
          </cell>
          <cell r="J316">
            <v>27314.639999999999</v>
          </cell>
          <cell r="K316">
            <v>6928.44</v>
          </cell>
          <cell r="L316">
            <v>194081</v>
          </cell>
          <cell r="M316">
            <v>550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42813.31</v>
          </cell>
          <cell r="S316">
            <v>14800.27</v>
          </cell>
          <cell r="T316">
            <v>28013.040000000001</v>
          </cell>
          <cell r="U316">
            <v>0</v>
          </cell>
          <cell r="V316">
            <v>0</v>
          </cell>
          <cell r="W316">
            <v>0</v>
          </cell>
          <cell r="X316">
            <v>297800.13</v>
          </cell>
          <cell r="Y316">
            <v>171049.11</v>
          </cell>
          <cell r="Z316">
            <v>126751.02000000002</v>
          </cell>
          <cell r="AA316">
            <v>52523.41</v>
          </cell>
          <cell r="AB316">
            <v>4655.33</v>
          </cell>
          <cell r="AC316">
            <v>15746.71</v>
          </cell>
          <cell r="AD316">
            <v>0</v>
          </cell>
          <cell r="AE316">
            <v>44664.41</v>
          </cell>
          <cell r="AF316">
            <v>499.25</v>
          </cell>
          <cell r="AG316">
            <v>8661.92</v>
          </cell>
          <cell r="AH316">
            <v>-12009.71</v>
          </cell>
          <cell r="AI316">
            <v>21943.53</v>
          </cell>
          <cell r="AJ316">
            <v>33953.24</v>
          </cell>
        </row>
        <row r="317">
          <cell r="B317" t="str">
            <v>Kab. Balangan</v>
          </cell>
          <cell r="C317">
            <v>97944.48</v>
          </cell>
          <cell r="D317">
            <v>1755.31</v>
          </cell>
          <cell r="E317">
            <v>392.49</v>
          </cell>
          <cell r="F317">
            <v>717.38</v>
          </cell>
          <cell r="G317">
            <v>40.380000000000003</v>
          </cell>
          <cell r="H317">
            <v>605.05999999999995</v>
          </cell>
          <cell r="I317">
            <v>90910.28</v>
          </cell>
          <cell r="J317">
            <v>17175.95</v>
          </cell>
          <cell r="K317">
            <v>11698.13</v>
          </cell>
          <cell r="L317">
            <v>57387</v>
          </cell>
          <cell r="M317">
            <v>4649.2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5278.89</v>
          </cell>
          <cell r="S317">
            <v>3125.07</v>
          </cell>
          <cell r="T317">
            <v>2153.83</v>
          </cell>
          <cell r="U317">
            <v>0</v>
          </cell>
          <cell r="V317">
            <v>0</v>
          </cell>
          <cell r="W317">
            <v>0</v>
          </cell>
          <cell r="X317">
            <v>78001.27</v>
          </cell>
          <cell r="Y317">
            <v>37752.559999999998</v>
          </cell>
          <cell r="Z317">
            <v>40248.710000000006</v>
          </cell>
          <cell r="AA317">
            <v>7609.18</v>
          </cell>
          <cell r="AB317">
            <v>2549.36</v>
          </cell>
          <cell r="AC317">
            <v>2977.56</v>
          </cell>
          <cell r="AD317">
            <v>0</v>
          </cell>
          <cell r="AE317">
            <v>19514.560000000001</v>
          </cell>
          <cell r="AF317">
            <v>7348.05</v>
          </cell>
          <cell r="AG317">
            <v>250</v>
          </cell>
          <cell r="AH317">
            <v>-19943.22</v>
          </cell>
          <cell r="AI317">
            <v>0</v>
          </cell>
          <cell r="AJ317">
            <v>19943.22</v>
          </cell>
        </row>
        <row r="325">
          <cell r="B325" t="str">
            <v>Daerah</v>
          </cell>
          <cell r="C325" t="str">
            <v>TOTAL PENERIMAAN</v>
          </cell>
          <cell r="D325" t="str">
            <v>BAGIAN PENDAPATAN ASLI DAERAH</v>
          </cell>
          <cell r="E325" t="str">
            <v>Pos Pajak Daerah</v>
          </cell>
          <cell r="F325" t="str">
            <v>Pos Retribusi Daerah</v>
          </cell>
          <cell r="G325" t="str">
            <v>Pos Laba Perusahaan Milik Daerah</v>
          </cell>
          <cell r="H325" t="str">
            <v>Pos Lain-lain Pendapatan Asli Daerah Yang Sah</v>
          </cell>
          <cell r="I325" t="str">
            <v>DANA PERIMBANGAN</v>
          </cell>
          <cell r="J325" t="str">
            <v>Pos Bagi Hasil Pajak</v>
          </cell>
          <cell r="K325" t="str">
            <v>Pos Bagi Hasil Bukan Pajak Sumber Daya Alam</v>
          </cell>
          <cell r="L325" t="str">
            <v>Pos Dana Alokasi Umum</v>
          </cell>
          <cell r="M325" t="str">
            <v>Pos Dana Alokasi Khusus</v>
          </cell>
          <cell r="N325" t="str">
            <v>BAGIAN PINJAMAN DAERAH</v>
          </cell>
          <cell r="O325" t="str">
            <v>Pos Pinjaman Dalam Negeri</v>
          </cell>
          <cell r="P325" t="str">
            <v>Pos Obligasi Daerah</v>
          </cell>
          <cell r="Q325" t="str">
            <v>Pos Pinjaman Luar Negeri</v>
          </cell>
          <cell r="R325" t="str">
            <v>BAGIAN LAIN-LAIN PENERIMAAN YANG SAH</v>
          </cell>
          <cell r="S325" t="str">
            <v>Penerimaan Dari Pemerintah</v>
          </cell>
          <cell r="T325" t="str">
            <v>Penerimaan Dari Provinsiinsi</v>
          </cell>
          <cell r="U325" t="str">
            <v>Penerimaan Dari Kabupaten/Kota Lainnya</v>
          </cell>
          <cell r="V325" t="str">
            <v>Dana Darurat</v>
          </cell>
          <cell r="W325" t="str">
            <v>Lain-Lain</v>
          </cell>
          <cell r="X325" t="str">
            <v>TOTAL BELANJA</v>
          </cell>
          <cell r="Y325" t="str">
            <v>Belanja Pegawai</v>
          </cell>
          <cell r="Z325" t="str">
            <v>Belanja Non Pegawai</v>
          </cell>
          <cell r="AA325" t="str">
            <v>Belanja Barang dan Jasa</v>
          </cell>
          <cell r="AB325" t="str">
            <v>Belanja Perjalanan Dinas</v>
          </cell>
          <cell r="AC325" t="str">
            <v>Belanja Pemeliharaan</v>
          </cell>
          <cell r="AD325" t="str">
            <v>Belanja Lain-lain</v>
          </cell>
          <cell r="AE325" t="str">
            <v>Belanja Modal</v>
          </cell>
          <cell r="AF325" t="str">
            <v>Belanja Bagi Hasil dan Bantuan Keuangan</v>
          </cell>
          <cell r="AG325" t="str">
            <v>Belanja Tidak Tersangka</v>
          </cell>
          <cell r="AH325" t="str">
            <v>TOTAL PEMBIAYAAN</v>
          </cell>
          <cell r="AI325" t="str">
            <v>Penerimaan Daerah</v>
          </cell>
          <cell r="AJ325" t="str">
            <v>Pengeluaran Daerah</v>
          </cell>
        </row>
        <row r="326">
          <cell r="B326" t="str">
            <v>Provinsi Kalimantan Timur</v>
          </cell>
          <cell r="C326">
            <v>2532616.29</v>
          </cell>
          <cell r="D326">
            <v>705451.21</v>
          </cell>
          <cell r="E326">
            <v>520787.41</v>
          </cell>
          <cell r="F326">
            <v>99351.16</v>
          </cell>
          <cell r="G326">
            <v>54682.6</v>
          </cell>
          <cell r="H326">
            <v>30630.05</v>
          </cell>
          <cell r="I326">
            <v>1827165.09</v>
          </cell>
          <cell r="J326">
            <v>1560390.09</v>
          </cell>
          <cell r="K326">
            <v>0</v>
          </cell>
          <cell r="L326">
            <v>2667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2629006.4700000002</v>
          </cell>
          <cell r="Y326">
            <v>259677.78</v>
          </cell>
          <cell r="Z326">
            <v>2369328.6900000004</v>
          </cell>
          <cell r="AA326">
            <v>317844.71999999997</v>
          </cell>
          <cell r="AB326">
            <v>69058.53</v>
          </cell>
          <cell r="AC326">
            <v>70589.98</v>
          </cell>
          <cell r="AD326">
            <v>0</v>
          </cell>
          <cell r="AE326">
            <v>869516.62</v>
          </cell>
          <cell r="AF326">
            <v>1003948.36</v>
          </cell>
          <cell r="AG326">
            <v>38370.47</v>
          </cell>
          <cell r="AH326">
            <v>96210.18</v>
          </cell>
          <cell r="AI326">
            <v>577495.03</v>
          </cell>
          <cell r="AJ326">
            <v>481284.86</v>
          </cell>
        </row>
        <row r="327">
          <cell r="B327" t="str">
            <v>Kab. Kutai Barat</v>
          </cell>
          <cell r="C327">
            <v>461929.14</v>
          </cell>
          <cell r="D327">
            <v>28946.69</v>
          </cell>
          <cell r="E327">
            <v>11152.14</v>
          </cell>
          <cell r="F327">
            <v>4154.76</v>
          </cell>
          <cell r="G327">
            <v>2602.4299999999998</v>
          </cell>
          <cell r="H327">
            <v>11037.37</v>
          </cell>
          <cell r="I327">
            <v>404570.42</v>
          </cell>
          <cell r="J327">
            <v>39020.129999999997</v>
          </cell>
          <cell r="K327">
            <v>248926.3</v>
          </cell>
          <cell r="L327">
            <v>116624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28412.02</v>
          </cell>
          <cell r="S327">
            <v>0</v>
          </cell>
          <cell r="T327">
            <v>22994.61</v>
          </cell>
          <cell r="U327">
            <v>0</v>
          </cell>
          <cell r="V327">
            <v>0</v>
          </cell>
          <cell r="W327">
            <v>5417.41</v>
          </cell>
          <cell r="X327">
            <v>575646.77</v>
          </cell>
          <cell r="Y327">
            <v>157459.89000000001</v>
          </cell>
          <cell r="Z327">
            <v>418186.88</v>
          </cell>
          <cell r="AA327">
            <v>58931.21</v>
          </cell>
          <cell r="AB327">
            <v>19865.36</v>
          </cell>
          <cell r="AC327">
            <v>80026.63</v>
          </cell>
          <cell r="AD327">
            <v>0</v>
          </cell>
          <cell r="AE327">
            <v>239701.72</v>
          </cell>
          <cell r="AF327">
            <v>14687.88</v>
          </cell>
          <cell r="AG327">
            <v>4974.09</v>
          </cell>
          <cell r="AH327">
            <v>171840.97</v>
          </cell>
          <cell r="AI327">
            <v>195429.4</v>
          </cell>
          <cell r="AJ327">
            <v>23588.42</v>
          </cell>
        </row>
        <row r="328">
          <cell r="B328" t="str">
            <v>Kab. Pasir</v>
          </cell>
          <cell r="C328">
            <v>466359.43</v>
          </cell>
          <cell r="D328">
            <v>28429.86</v>
          </cell>
          <cell r="E328">
            <v>707.85</v>
          </cell>
          <cell r="F328">
            <v>15090.37</v>
          </cell>
          <cell r="G328">
            <v>3613.18</v>
          </cell>
          <cell r="H328">
            <v>9018.4500000000007</v>
          </cell>
          <cell r="I328">
            <v>395289.28</v>
          </cell>
          <cell r="J328">
            <v>30727.98</v>
          </cell>
          <cell r="K328">
            <v>241482.25</v>
          </cell>
          <cell r="L328">
            <v>123079.05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42640.29</v>
          </cell>
          <cell r="S328">
            <v>281.57</v>
          </cell>
          <cell r="T328">
            <v>39358.720000000001</v>
          </cell>
          <cell r="U328">
            <v>0</v>
          </cell>
          <cell r="V328">
            <v>3000</v>
          </cell>
          <cell r="W328">
            <v>0</v>
          </cell>
          <cell r="X328">
            <v>471342.36</v>
          </cell>
          <cell r="Y328">
            <v>133433.72</v>
          </cell>
          <cell r="Z328">
            <v>337908.64</v>
          </cell>
          <cell r="AA328">
            <v>60661.4</v>
          </cell>
          <cell r="AB328">
            <v>16850.34</v>
          </cell>
          <cell r="AC328">
            <v>5546.67</v>
          </cell>
          <cell r="AD328">
            <v>11.13</v>
          </cell>
          <cell r="AE328">
            <v>177494.29</v>
          </cell>
          <cell r="AF328">
            <v>76692.490000000005</v>
          </cell>
          <cell r="AG328">
            <v>652.33000000000004</v>
          </cell>
          <cell r="AH328">
            <v>4982.92</v>
          </cell>
          <cell r="AI328">
            <v>129696.3</v>
          </cell>
          <cell r="AJ328">
            <v>124713.38</v>
          </cell>
        </row>
        <row r="329">
          <cell r="B329" t="str">
            <v>Kota Balikpapan</v>
          </cell>
          <cell r="C329">
            <v>568586.72</v>
          </cell>
          <cell r="D329">
            <v>67998.080000000002</v>
          </cell>
          <cell r="E329">
            <v>33637.11</v>
          </cell>
          <cell r="F329">
            <v>18659.03</v>
          </cell>
          <cell r="G329">
            <v>2570</v>
          </cell>
          <cell r="H329">
            <v>13131.94</v>
          </cell>
          <cell r="I329">
            <v>480960.64</v>
          </cell>
          <cell r="J329">
            <v>133190.20000000001</v>
          </cell>
          <cell r="K329">
            <v>212678.44</v>
          </cell>
          <cell r="L329">
            <v>135092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19628</v>
          </cell>
          <cell r="S329">
            <v>7128</v>
          </cell>
          <cell r="T329">
            <v>12500</v>
          </cell>
          <cell r="U329">
            <v>0</v>
          </cell>
          <cell r="V329">
            <v>0</v>
          </cell>
          <cell r="W329">
            <v>0</v>
          </cell>
          <cell r="X329">
            <v>587166.4</v>
          </cell>
          <cell r="Y329">
            <v>154073.71</v>
          </cell>
          <cell r="Z329">
            <v>433092.69000000006</v>
          </cell>
          <cell r="AA329">
            <v>85583.65</v>
          </cell>
          <cell r="AB329">
            <v>8745.7900000000009</v>
          </cell>
          <cell r="AC329">
            <v>22804.45</v>
          </cell>
          <cell r="AD329">
            <v>0</v>
          </cell>
          <cell r="AE329">
            <v>157305.21</v>
          </cell>
          <cell r="AF329">
            <v>153146.15</v>
          </cell>
          <cell r="AG329">
            <v>5507.44</v>
          </cell>
          <cell r="AH329">
            <v>106852.36</v>
          </cell>
          <cell r="AI329">
            <v>117936.1</v>
          </cell>
          <cell r="AJ329">
            <v>11083.74</v>
          </cell>
        </row>
        <row r="330">
          <cell r="B330" t="str">
            <v>Kota Bontang</v>
          </cell>
          <cell r="C330">
            <v>426003.08</v>
          </cell>
          <cell r="D330">
            <v>17261.439999999999</v>
          </cell>
          <cell r="E330">
            <v>11109.22</v>
          </cell>
          <cell r="F330">
            <v>2065.8200000000002</v>
          </cell>
          <cell r="G330">
            <v>3171.23</v>
          </cell>
          <cell r="H330">
            <v>915.17</v>
          </cell>
          <cell r="I330">
            <v>373452.69</v>
          </cell>
          <cell r="J330">
            <v>73258.28</v>
          </cell>
          <cell r="K330">
            <v>214932.22</v>
          </cell>
          <cell r="L330">
            <v>78085.19</v>
          </cell>
          <cell r="M330">
            <v>7177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35288.959999999999</v>
          </cell>
          <cell r="S330">
            <v>0</v>
          </cell>
          <cell r="T330">
            <v>34203.49</v>
          </cell>
          <cell r="U330">
            <v>0</v>
          </cell>
          <cell r="V330">
            <v>0</v>
          </cell>
          <cell r="W330">
            <v>1085.47</v>
          </cell>
          <cell r="X330">
            <v>415502.63</v>
          </cell>
          <cell r="Y330">
            <v>137086.12</v>
          </cell>
          <cell r="Z330">
            <v>278416.51</v>
          </cell>
          <cell r="AA330">
            <v>40765.17</v>
          </cell>
          <cell r="AB330">
            <v>16636.16</v>
          </cell>
          <cell r="AC330">
            <v>12903.88</v>
          </cell>
          <cell r="AD330">
            <v>0</v>
          </cell>
          <cell r="AE330">
            <v>180605.25</v>
          </cell>
          <cell r="AF330">
            <v>26126.14</v>
          </cell>
          <cell r="AG330">
            <v>1379.91</v>
          </cell>
          <cell r="AH330">
            <v>-10500.45</v>
          </cell>
          <cell r="AI330">
            <v>62658.36</v>
          </cell>
          <cell r="AJ330">
            <v>73158.81</v>
          </cell>
        </row>
        <row r="331">
          <cell r="B331" t="str">
            <v>Kota Samarinda</v>
          </cell>
          <cell r="C331">
            <v>609096.15</v>
          </cell>
          <cell r="D331">
            <v>53115.34</v>
          </cell>
          <cell r="E331">
            <v>23496.46</v>
          </cell>
          <cell r="F331">
            <v>24999.63</v>
          </cell>
          <cell r="G331">
            <v>2326.98</v>
          </cell>
          <cell r="H331">
            <v>2292.27</v>
          </cell>
          <cell r="I331">
            <v>494861.62</v>
          </cell>
          <cell r="J331">
            <v>54884.47</v>
          </cell>
          <cell r="K331">
            <v>227706.8</v>
          </cell>
          <cell r="L331">
            <v>207270.36</v>
          </cell>
          <cell r="M331">
            <v>500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61119.19</v>
          </cell>
          <cell r="S331">
            <v>0</v>
          </cell>
          <cell r="T331">
            <v>61119.19</v>
          </cell>
          <cell r="U331">
            <v>0</v>
          </cell>
          <cell r="V331">
            <v>0</v>
          </cell>
          <cell r="W331">
            <v>0</v>
          </cell>
          <cell r="X331">
            <v>605783.86</v>
          </cell>
          <cell r="Y331">
            <v>299029.56</v>
          </cell>
          <cell r="Z331">
            <v>306754.3</v>
          </cell>
          <cell r="AA331">
            <v>76768.25</v>
          </cell>
          <cell r="AB331">
            <v>9350.33</v>
          </cell>
          <cell r="AC331">
            <v>32922.5</v>
          </cell>
          <cell r="AD331">
            <v>0</v>
          </cell>
          <cell r="AE331">
            <v>135802.07</v>
          </cell>
          <cell r="AF331">
            <v>51305.29</v>
          </cell>
          <cell r="AG331">
            <v>605.86</v>
          </cell>
          <cell r="AH331">
            <v>0</v>
          </cell>
          <cell r="AI331">
            <v>0</v>
          </cell>
          <cell r="AJ331">
            <v>0</v>
          </cell>
        </row>
        <row r="339">
          <cell r="B339" t="str">
            <v>Daerah</v>
          </cell>
          <cell r="C339" t="str">
            <v>TOTAL PENERIMAAN</v>
          </cell>
          <cell r="D339" t="str">
            <v>BAGIAN PENDAPATAN ASLI DAERAH</v>
          </cell>
          <cell r="E339" t="str">
            <v>Pos Pajak Daerah</v>
          </cell>
          <cell r="F339" t="str">
            <v>Pos Retribusi Daerah</v>
          </cell>
          <cell r="G339" t="str">
            <v>Pos Laba Perusahaan Milik Daerah</v>
          </cell>
          <cell r="H339" t="str">
            <v>Pos Lain-lain Pendapatan Asli Daerah Yang Sah</v>
          </cell>
          <cell r="I339" t="str">
            <v>DANA PERIMBANGAN</v>
          </cell>
          <cell r="J339" t="str">
            <v>Pos Bagi Hasil Pajak</v>
          </cell>
          <cell r="K339" t="str">
            <v>Pos Bagi Hasil Bukan Pajak Sumber Daya Alam</v>
          </cell>
          <cell r="L339" t="str">
            <v>Pos Dana Alokasi Umum</v>
          </cell>
          <cell r="M339" t="str">
            <v>Pos Dana Alokasi Khusus</v>
          </cell>
          <cell r="N339" t="str">
            <v>BAGIAN PINJAMAN DAERAH</v>
          </cell>
          <cell r="O339" t="str">
            <v>Pos Pinjaman Dalam Negeri</v>
          </cell>
          <cell r="P339" t="str">
            <v>Pos Obligasi Daerah</v>
          </cell>
          <cell r="Q339" t="str">
            <v>Pos Pinjaman Luar Negeri</v>
          </cell>
          <cell r="R339" t="str">
            <v>BAGIAN LAIN-LAIN PENERIMAAN YANG SAH</v>
          </cell>
          <cell r="S339" t="str">
            <v>Penerimaan Dari Pemerintah</v>
          </cell>
          <cell r="T339" t="str">
            <v>Penerimaan Dari Provinsiinsi</v>
          </cell>
          <cell r="U339" t="str">
            <v>Penerimaan Dari Kabupaten/Kota Lainnya</v>
          </cell>
          <cell r="V339" t="str">
            <v>Dana Darurat</v>
          </cell>
          <cell r="W339" t="str">
            <v>Lain-Lain</v>
          </cell>
          <cell r="X339" t="str">
            <v>TOTAL BELANJA</v>
          </cell>
          <cell r="Y339" t="str">
            <v>Belanja Pegawai</v>
          </cell>
          <cell r="Z339" t="str">
            <v>Belanja Non Pegawai</v>
          </cell>
          <cell r="AA339" t="str">
            <v>Belanja Barang dan Jasa</v>
          </cell>
          <cell r="AB339" t="str">
            <v>Belanja Perjalanan Dinas</v>
          </cell>
          <cell r="AC339" t="str">
            <v>Belanja Pemeliharaan</v>
          </cell>
          <cell r="AD339" t="str">
            <v>Belanja Lain-lain</v>
          </cell>
          <cell r="AE339" t="str">
            <v>Belanja Modal</v>
          </cell>
          <cell r="AF339" t="str">
            <v>Belanja Bagi Hasil dan Bantuan Keuangan</v>
          </cell>
          <cell r="AG339" t="str">
            <v>Belanja Tidak Tersangka</v>
          </cell>
          <cell r="AH339" t="str">
            <v>TOTAL PEMBIAYAAN</v>
          </cell>
          <cell r="AI339" t="str">
            <v>Penerimaan Daerah</v>
          </cell>
          <cell r="AJ339" t="str">
            <v>Pengeluaran Daerah</v>
          </cell>
        </row>
        <row r="340">
          <cell r="B340" t="str">
            <v>Provinsi Sulawesi Utara</v>
          </cell>
          <cell r="C340">
            <v>413514.92</v>
          </cell>
          <cell r="D340">
            <v>147139.84</v>
          </cell>
          <cell r="E340">
            <v>120461.62</v>
          </cell>
          <cell r="F340">
            <v>8066.44</v>
          </cell>
          <cell r="G340">
            <v>6320.26</v>
          </cell>
          <cell r="H340">
            <v>12291.52</v>
          </cell>
          <cell r="I340">
            <v>244934.09</v>
          </cell>
          <cell r="J340">
            <v>23440.74</v>
          </cell>
          <cell r="K340">
            <v>867.35</v>
          </cell>
          <cell r="L340">
            <v>220626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21441</v>
          </cell>
          <cell r="S340">
            <v>21441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407432.47</v>
          </cell>
          <cell r="Y340">
            <v>180293.48</v>
          </cell>
          <cell r="Z340">
            <v>227138.98999999996</v>
          </cell>
          <cell r="AA340">
            <v>59006.19</v>
          </cell>
          <cell r="AB340">
            <v>15520.24</v>
          </cell>
          <cell r="AC340">
            <v>52096.93</v>
          </cell>
          <cell r="AD340">
            <v>0</v>
          </cell>
          <cell r="AE340">
            <v>14432.18</v>
          </cell>
          <cell r="AF340">
            <v>81897.52</v>
          </cell>
          <cell r="AG340">
            <v>4185.9399999999996</v>
          </cell>
          <cell r="AH340">
            <v>-6082.46</v>
          </cell>
          <cell r="AI340">
            <v>22976.75</v>
          </cell>
          <cell r="AJ340">
            <v>29059.21</v>
          </cell>
        </row>
        <row r="341">
          <cell r="B341" t="str">
            <v xml:space="preserve">Kab. Minahasa </v>
          </cell>
          <cell r="C341">
            <v>277843.15999999997</v>
          </cell>
          <cell r="D341">
            <v>13630.2</v>
          </cell>
          <cell r="E341">
            <v>1705.58</v>
          </cell>
          <cell r="F341">
            <v>2924.56</v>
          </cell>
          <cell r="G341">
            <v>50</v>
          </cell>
          <cell r="H341">
            <v>8950.06</v>
          </cell>
          <cell r="I341">
            <v>233650.32</v>
          </cell>
          <cell r="J341">
            <v>10480.32</v>
          </cell>
          <cell r="K341">
            <v>0</v>
          </cell>
          <cell r="L341">
            <v>210510</v>
          </cell>
          <cell r="M341">
            <v>1266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30562.639999999999</v>
          </cell>
          <cell r="S341">
            <v>20972.16</v>
          </cell>
          <cell r="T341">
            <v>4590.4799999999996</v>
          </cell>
          <cell r="U341">
            <v>0</v>
          </cell>
          <cell r="V341">
            <v>5000</v>
          </cell>
          <cell r="W341">
            <v>0</v>
          </cell>
          <cell r="X341">
            <v>299366.17</v>
          </cell>
          <cell r="Y341">
            <v>235742.91</v>
          </cell>
          <cell r="Z341">
            <v>63623.25999999998</v>
          </cell>
          <cell r="AA341">
            <v>15037.18</v>
          </cell>
          <cell r="AB341">
            <v>3192.3</v>
          </cell>
          <cell r="AC341">
            <v>6992.86</v>
          </cell>
          <cell r="AD341">
            <v>0</v>
          </cell>
          <cell r="AE341">
            <v>19778.27</v>
          </cell>
          <cell r="AF341">
            <v>14964.9</v>
          </cell>
          <cell r="AG341">
            <v>3657.75</v>
          </cell>
          <cell r="AH341">
            <v>21523.01</v>
          </cell>
          <cell r="AI341">
            <v>46904.41</v>
          </cell>
          <cell r="AJ341">
            <v>25381.39</v>
          </cell>
        </row>
        <row r="342">
          <cell r="B342" t="str">
            <v>Kab. Sangihe</v>
          </cell>
          <cell r="C342">
            <v>188910.8</v>
          </cell>
          <cell r="D342">
            <v>7836.09</v>
          </cell>
          <cell r="E342">
            <v>1252.33</v>
          </cell>
          <cell r="F342">
            <v>4809.0200000000004</v>
          </cell>
          <cell r="G342">
            <v>397.74</v>
          </cell>
          <cell r="H342">
            <v>1377</v>
          </cell>
          <cell r="I342">
            <v>170456.95999999999</v>
          </cell>
          <cell r="J342">
            <v>11152.32</v>
          </cell>
          <cell r="K342">
            <v>846.88</v>
          </cell>
          <cell r="L342">
            <v>143727.75</v>
          </cell>
          <cell r="M342">
            <v>1473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10617.76</v>
          </cell>
          <cell r="S342">
            <v>7972.55</v>
          </cell>
          <cell r="T342">
            <v>0</v>
          </cell>
          <cell r="U342">
            <v>0</v>
          </cell>
          <cell r="V342">
            <v>0</v>
          </cell>
          <cell r="W342">
            <v>2645.21</v>
          </cell>
          <cell r="X342">
            <v>183139.39</v>
          </cell>
          <cell r="Y342">
            <v>119556.2</v>
          </cell>
          <cell r="Z342">
            <v>63583.190000000017</v>
          </cell>
          <cell r="AA342">
            <v>16831.34</v>
          </cell>
          <cell r="AB342">
            <v>6678.44</v>
          </cell>
          <cell r="AC342">
            <v>2795.34</v>
          </cell>
          <cell r="AD342">
            <v>0</v>
          </cell>
          <cell r="AE342">
            <v>21914.74</v>
          </cell>
          <cell r="AF342">
            <v>10914.73</v>
          </cell>
          <cell r="AG342">
            <v>4448.6000000000004</v>
          </cell>
          <cell r="AH342">
            <v>-4914.71</v>
          </cell>
          <cell r="AI342">
            <v>4832.24</v>
          </cell>
          <cell r="AJ342">
            <v>9746.9500000000007</v>
          </cell>
        </row>
        <row r="343">
          <cell r="B343" t="str">
            <v>Kota Bitung</v>
          </cell>
          <cell r="C343">
            <v>157792.57999999999</v>
          </cell>
          <cell r="D343">
            <v>9444.7199999999993</v>
          </cell>
          <cell r="E343">
            <v>3217.22</v>
          </cell>
          <cell r="F343">
            <v>2923.82</v>
          </cell>
          <cell r="G343">
            <v>927.25</v>
          </cell>
          <cell r="H343">
            <v>2376.4299999999998</v>
          </cell>
          <cell r="I343">
            <v>138540.62</v>
          </cell>
          <cell r="J343">
            <v>10435.200000000001</v>
          </cell>
          <cell r="K343">
            <v>2040.42</v>
          </cell>
          <cell r="L343">
            <v>119755</v>
          </cell>
          <cell r="M343">
            <v>631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9807.24</v>
          </cell>
          <cell r="S343">
            <v>5885.62</v>
          </cell>
          <cell r="T343">
            <v>3921.62</v>
          </cell>
          <cell r="U343">
            <v>0</v>
          </cell>
          <cell r="V343">
            <v>0</v>
          </cell>
          <cell r="W343">
            <v>0</v>
          </cell>
          <cell r="X343">
            <v>133944.42000000001</v>
          </cell>
          <cell r="Y343">
            <v>98343.97</v>
          </cell>
          <cell r="Z343">
            <v>35600.450000000012</v>
          </cell>
          <cell r="AA343">
            <v>16693.47</v>
          </cell>
          <cell r="AB343">
            <v>5629.65</v>
          </cell>
          <cell r="AC343">
            <v>8364.9500000000007</v>
          </cell>
          <cell r="AD343">
            <v>0</v>
          </cell>
          <cell r="AE343">
            <v>4912.3599999999997</v>
          </cell>
          <cell r="AF343">
            <v>0</v>
          </cell>
          <cell r="AG343">
            <v>0</v>
          </cell>
          <cell r="AH343">
            <v>-12542.89</v>
          </cell>
          <cell r="AI343">
            <v>0</v>
          </cell>
          <cell r="AJ343">
            <v>12542.89</v>
          </cell>
        </row>
        <row r="344">
          <cell r="B344" t="str">
            <v>Kota Manado</v>
          </cell>
          <cell r="C344">
            <v>279439.53999999998</v>
          </cell>
          <cell r="D344">
            <v>34576.449999999997</v>
          </cell>
          <cell r="E344">
            <v>22810.16</v>
          </cell>
          <cell r="F344">
            <v>10990.69</v>
          </cell>
          <cell r="G344">
            <v>350</v>
          </cell>
          <cell r="H344">
            <v>425.6</v>
          </cell>
          <cell r="I344">
            <v>220337.24</v>
          </cell>
          <cell r="J344">
            <v>26594.75</v>
          </cell>
          <cell r="K344">
            <v>359.49</v>
          </cell>
          <cell r="L344">
            <v>183903</v>
          </cell>
          <cell r="M344">
            <v>948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24525.85</v>
          </cell>
          <cell r="S344">
            <v>13920.63</v>
          </cell>
          <cell r="T344">
            <v>10605.21</v>
          </cell>
          <cell r="U344">
            <v>0</v>
          </cell>
          <cell r="V344">
            <v>0</v>
          </cell>
          <cell r="W344">
            <v>0</v>
          </cell>
          <cell r="X344">
            <v>274302.92</v>
          </cell>
          <cell r="Y344">
            <v>204635.24</v>
          </cell>
          <cell r="Z344">
            <v>69667.679999999993</v>
          </cell>
          <cell r="AA344">
            <v>24530.400000000001</v>
          </cell>
          <cell r="AB344">
            <v>3591.08</v>
          </cell>
          <cell r="AC344">
            <v>18450.29</v>
          </cell>
          <cell r="AD344">
            <v>0</v>
          </cell>
          <cell r="AE344">
            <v>10143.33</v>
          </cell>
          <cell r="AF344">
            <v>10707.37</v>
          </cell>
          <cell r="AG344">
            <v>2245.1999999999998</v>
          </cell>
          <cell r="AH344">
            <v>5703.44</v>
          </cell>
          <cell r="AI344">
            <v>5703.44</v>
          </cell>
          <cell r="AJ344">
            <v>0</v>
          </cell>
        </row>
        <row r="345">
          <cell r="B345" t="str">
            <v>Kota Tomohon</v>
          </cell>
          <cell r="C345">
            <v>52199.49</v>
          </cell>
          <cell r="D345">
            <v>1687.17</v>
          </cell>
          <cell r="E345">
            <v>704.01</v>
          </cell>
          <cell r="F345">
            <v>815.22</v>
          </cell>
          <cell r="G345">
            <v>0</v>
          </cell>
          <cell r="H345">
            <v>167.93</v>
          </cell>
          <cell r="I345">
            <v>45306.12</v>
          </cell>
          <cell r="J345">
            <v>6350.25</v>
          </cell>
          <cell r="K345">
            <v>0</v>
          </cell>
          <cell r="L345">
            <v>34955.86</v>
          </cell>
          <cell r="M345">
            <v>400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5206.2</v>
          </cell>
          <cell r="S345">
            <v>2555</v>
          </cell>
          <cell r="T345">
            <v>2651.2</v>
          </cell>
          <cell r="U345">
            <v>0</v>
          </cell>
          <cell r="V345">
            <v>0</v>
          </cell>
          <cell r="W345">
            <v>0</v>
          </cell>
          <cell r="X345">
            <v>51954.41</v>
          </cell>
          <cell r="Y345">
            <v>36630.49</v>
          </cell>
          <cell r="Z345">
            <v>15323.920000000006</v>
          </cell>
          <cell r="AA345">
            <v>4659.18</v>
          </cell>
          <cell r="AB345">
            <v>1008.62</v>
          </cell>
          <cell r="AC345">
            <v>839.22</v>
          </cell>
          <cell r="AD345">
            <v>0</v>
          </cell>
          <cell r="AE345">
            <v>6195.76</v>
          </cell>
          <cell r="AF345">
            <v>2621.14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</row>
        <row r="353">
          <cell r="B353" t="str">
            <v>Daerah</v>
          </cell>
          <cell r="C353" t="str">
            <v>TOTAL PENERIMAAN</v>
          </cell>
          <cell r="D353" t="str">
            <v>BAGIAN PENDAPATAN ASLI DAERAH</v>
          </cell>
          <cell r="E353" t="str">
            <v>Pos Pajak Daerah</v>
          </cell>
          <cell r="F353" t="str">
            <v>Pos Retribusi Daerah</v>
          </cell>
          <cell r="G353" t="str">
            <v>Pos Laba Perusahaan Milik Daerah</v>
          </cell>
          <cell r="H353" t="str">
            <v>Pos Lain-lain Pendapatan Asli Daerah Yang Sah</v>
          </cell>
          <cell r="I353" t="str">
            <v>DANA PERIMBANGAN</v>
          </cell>
          <cell r="J353" t="str">
            <v>Pos Bagi Hasil Pajak</v>
          </cell>
          <cell r="K353" t="str">
            <v>Pos Bagi Hasil Bukan Pajak Sumber Daya Alam</v>
          </cell>
          <cell r="L353" t="str">
            <v>Pos Dana Alokasi Umum</v>
          </cell>
          <cell r="M353" t="str">
            <v>Pos Dana Alokasi Khusus</v>
          </cell>
          <cell r="N353" t="str">
            <v>BAGIAN PINJAMAN DAERAH</v>
          </cell>
          <cell r="O353" t="str">
            <v>Pos Pinjaman Dalam Negeri</v>
          </cell>
          <cell r="P353" t="str">
            <v>Pos Obligasi Daerah</v>
          </cell>
          <cell r="Q353" t="str">
            <v>Pos Pinjaman Luar Negeri</v>
          </cell>
          <cell r="R353" t="str">
            <v>BAGIAN LAIN-LAIN PENERIMAAN YANG SAH</v>
          </cell>
          <cell r="S353" t="str">
            <v>Penerimaan Dari Pemerintah</v>
          </cell>
          <cell r="T353" t="str">
            <v>Penerimaan Dari Provinsiinsi</v>
          </cell>
          <cell r="U353" t="str">
            <v>Penerimaan Dari Kabupaten/Kota Lainnya</v>
          </cell>
          <cell r="V353" t="str">
            <v>Dana Darurat</v>
          </cell>
          <cell r="W353" t="str">
            <v>Lain-Lain</v>
          </cell>
          <cell r="X353" t="str">
            <v>TOTAL BELANJA</v>
          </cell>
          <cell r="Y353" t="str">
            <v>Belanja Pegawai</v>
          </cell>
          <cell r="Z353" t="str">
            <v>Belanja Non Pegawai</v>
          </cell>
          <cell r="AA353" t="str">
            <v>Belanja Barang dan Jasa</v>
          </cell>
          <cell r="AB353" t="str">
            <v>Belanja Perjalanan Dinas</v>
          </cell>
          <cell r="AC353" t="str">
            <v>Belanja Pemeliharaan</v>
          </cell>
          <cell r="AD353" t="str">
            <v>Belanja Lain-lain</v>
          </cell>
          <cell r="AE353" t="str">
            <v>Belanja Modal</v>
          </cell>
          <cell r="AF353" t="str">
            <v>Belanja Bagi Hasil dan Bantuan Keuangan</v>
          </cell>
          <cell r="AG353" t="str">
            <v>Belanja Tidak Tersangka</v>
          </cell>
          <cell r="AH353" t="str">
            <v>TOTAL PEMBIAYAAN</v>
          </cell>
          <cell r="AI353" t="str">
            <v>Penerimaan Daerah</v>
          </cell>
          <cell r="AJ353" t="str">
            <v>Pengeluaran Daerah</v>
          </cell>
        </row>
        <row r="354">
          <cell r="B354" t="str">
            <v>Provinsi Sulawesi Tengah</v>
          </cell>
          <cell r="C354">
            <v>413605.24</v>
          </cell>
          <cell r="D354">
            <v>122907.88</v>
          </cell>
          <cell r="E354">
            <v>102888.78</v>
          </cell>
          <cell r="F354">
            <v>8189.91</v>
          </cell>
          <cell r="G354">
            <v>246.34</v>
          </cell>
          <cell r="H354">
            <v>11582.85</v>
          </cell>
          <cell r="I354">
            <v>282135.37</v>
          </cell>
          <cell r="J354">
            <v>22220.62</v>
          </cell>
          <cell r="K354">
            <v>1769.74</v>
          </cell>
          <cell r="L354">
            <v>258145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8562</v>
          </cell>
          <cell r="S354">
            <v>8562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417136.72</v>
          </cell>
          <cell r="Y354">
            <v>160729.32999999999</v>
          </cell>
          <cell r="Z354">
            <v>256407.38999999998</v>
          </cell>
          <cell r="AA354">
            <v>71784.850000000006</v>
          </cell>
          <cell r="AB354">
            <v>33346.629999999997</v>
          </cell>
          <cell r="AC354">
            <v>31284.57</v>
          </cell>
          <cell r="AD354">
            <v>0</v>
          </cell>
          <cell r="AE354">
            <v>44371.99</v>
          </cell>
          <cell r="AF354">
            <v>70023.509999999995</v>
          </cell>
          <cell r="AG354">
            <v>5595.84</v>
          </cell>
          <cell r="AH354">
            <v>3531.47</v>
          </cell>
          <cell r="AI354">
            <v>51966.32</v>
          </cell>
          <cell r="AJ354">
            <v>48434.84</v>
          </cell>
        </row>
        <row r="355">
          <cell r="B355" t="str">
            <v xml:space="preserve">Kab. Banggai </v>
          </cell>
          <cell r="C355">
            <v>239768.29</v>
          </cell>
          <cell r="D355">
            <v>13966.5</v>
          </cell>
          <cell r="E355">
            <v>6759.61</v>
          </cell>
          <cell r="F355">
            <v>3992.37</v>
          </cell>
          <cell r="G355">
            <v>107.27</v>
          </cell>
          <cell r="H355">
            <v>3107.26</v>
          </cell>
          <cell r="I355">
            <v>214229.79</v>
          </cell>
          <cell r="J355">
            <v>13645.73</v>
          </cell>
          <cell r="K355">
            <v>3724.37</v>
          </cell>
          <cell r="L355">
            <v>185949.69</v>
          </cell>
          <cell r="M355">
            <v>1091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11572</v>
          </cell>
          <cell r="S355">
            <v>11572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235428.82</v>
          </cell>
          <cell r="Y355">
            <v>130474.81</v>
          </cell>
          <cell r="Z355">
            <v>104954.01000000001</v>
          </cell>
          <cell r="AA355">
            <v>24439.55</v>
          </cell>
          <cell r="AB355">
            <v>10857.7</v>
          </cell>
          <cell r="AC355">
            <v>12461.71</v>
          </cell>
          <cell r="AD355">
            <v>0</v>
          </cell>
          <cell r="AE355">
            <v>39170.080000000002</v>
          </cell>
          <cell r="AF355">
            <v>16625.77</v>
          </cell>
          <cell r="AG355">
            <v>1399.2</v>
          </cell>
          <cell r="AH355">
            <v>-4339.47</v>
          </cell>
          <cell r="AI355">
            <v>19642.25</v>
          </cell>
          <cell r="AJ355">
            <v>23981.72</v>
          </cell>
        </row>
        <row r="363">
          <cell r="B363" t="str">
            <v>Daerah</v>
          </cell>
          <cell r="C363" t="str">
            <v>TOTAL PENERIMAAN</v>
          </cell>
          <cell r="D363" t="str">
            <v>BAGIAN PENDAPATAN ASLI DAERAH</v>
          </cell>
          <cell r="E363" t="str">
            <v>Pos Pajak Daerah</v>
          </cell>
          <cell r="F363" t="str">
            <v>Pos Retribusi Daerah</v>
          </cell>
          <cell r="G363" t="str">
            <v>Pos Laba Perusahaan Milik Daerah</v>
          </cell>
          <cell r="H363" t="str">
            <v>Pos Lain-lain Pendapatan Asli Daerah Yang Sah</v>
          </cell>
          <cell r="I363" t="str">
            <v>DANA PERIMBANGAN</v>
          </cell>
          <cell r="J363" t="str">
            <v>Pos Bagi Hasil Pajak</v>
          </cell>
          <cell r="K363" t="str">
            <v>Pos Bagi Hasil Bukan Pajak Sumber Daya Alam</v>
          </cell>
          <cell r="L363" t="str">
            <v>Pos Dana Alokasi Umum</v>
          </cell>
          <cell r="M363" t="str">
            <v>Pos Dana Alokasi Khusus</v>
          </cell>
          <cell r="N363" t="str">
            <v>BAGIAN PINJAMAN DAERAH</v>
          </cell>
          <cell r="O363" t="str">
            <v>Pos Pinjaman Dalam Negeri</v>
          </cell>
          <cell r="P363" t="str">
            <v>Pos Obligasi Daerah</v>
          </cell>
          <cell r="Q363" t="str">
            <v>Pos Pinjaman Luar Negeri</v>
          </cell>
          <cell r="R363" t="str">
            <v>BAGIAN LAIN-LAIN PENERIMAAN YANG SAH</v>
          </cell>
          <cell r="S363" t="str">
            <v>Penerimaan Dari Pemerintah</v>
          </cell>
          <cell r="T363" t="str">
            <v>Penerimaan Dari Provinsiinsi</v>
          </cell>
          <cell r="U363" t="str">
            <v>Penerimaan Dari Kabupaten/Kota Lainnya</v>
          </cell>
          <cell r="V363" t="str">
            <v>Dana Darurat</v>
          </cell>
          <cell r="W363" t="str">
            <v>Lain-Lain</v>
          </cell>
          <cell r="X363" t="str">
            <v>TOTAL BELANJA</v>
          </cell>
          <cell r="Y363" t="str">
            <v>Belanja Pegawai</v>
          </cell>
          <cell r="Z363" t="str">
            <v>Belanja Non Pegawai</v>
          </cell>
          <cell r="AA363" t="str">
            <v>Belanja Barang dan Jasa</v>
          </cell>
          <cell r="AB363" t="str">
            <v>Belanja Perjalanan Dinas</v>
          </cell>
          <cell r="AC363" t="str">
            <v>Belanja Pemeliharaan</v>
          </cell>
          <cell r="AD363" t="str">
            <v>Belanja Lain-lain</v>
          </cell>
          <cell r="AE363" t="str">
            <v>Belanja Modal</v>
          </cell>
          <cell r="AF363" t="str">
            <v>Belanja Bagi Hasil dan Bantuan Keuangan</v>
          </cell>
          <cell r="AG363" t="str">
            <v>Belanja Tidak Tersangka</v>
          </cell>
          <cell r="AH363" t="str">
            <v>TOTAL PEMBIAYAAN</v>
          </cell>
          <cell r="AI363" t="str">
            <v>Penerimaan Daerah</v>
          </cell>
          <cell r="AJ363" t="str">
            <v>Pengeluaran Daerah</v>
          </cell>
        </row>
        <row r="364">
          <cell r="B364" t="str">
            <v>Provinsi Sulawesi Selatan</v>
          </cell>
          <cell r="C364">
            <v>1025052.37</v>
          </cell>
          <cell r="D364">
            <v>563613.15</v>
          </cell>
          <cell r="E364">
            <v>470373.81</v>
          </cell>
          <cell r="F364">
            <v>45106.41</v>
          </cell>
          <cell r="G364">
            <v>33229.65</v>
          </cell>
          <cell r="H364">
            <v>14903.27</v>
          </cell>
          <cell r="I364">
            <v>446743.22</v>
          </cell>
          <cell r="J364">
            <v>122970.34</v>
          </cell>
          <cell r="K364">
            <v>10158.879999999999</v>
          </cell>
          <cell r="L364">
            <v>313614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14696</v>
          </cell>
          <cell r="S364">
            <v>14696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938635.57</v>
          </cell>
          <cell r="Y364">
            <v>322266.99</v>
          </cell>
          <cell r="Z364">
            <v>616368.57999999996</v>
          </cell>
          <cell r="AA364">
            <v>132178.82999999999</v>
          </cell>
          <cell r="AB364">
            <v>33588.239999999998</v>
          </cell>
          <cell r="AC364">
            <v>65491.75</v>
          </cell>
          <cell r="AD364">
            <v>0</v>
          </cell>
          <cell r="AE364">
            <v>113098.35</v>
          </cell>
          <cell r="AF364">
            <v>258885.99</v>
          </cell>
          <cell r="AG364">
            <v>13125.42</v>
          </cell>
          <cell r="AH364">
            <v>126222.49</v>
          </cell>
          <cell r="AI364">
            <v>129920.74</v>
          </cell>
          <cell r="AJ364">
            <v>3698.25</v>
          </cell>
        </row>
        <row r="365">
          <cell r="B365" t="str">
            <v>Kab. Bantaeng</v>
          </cell>
          <cell r="C365">
            <v>147252.41</v>
          </cell>
          <cell r="D365">
            <v>6983.05</v>
          </cell>
          <cell r="E365">
            <v>763.64</v>
          </cell>
          <cell r="F365">
            <v>2033.67</v>
          </cell>
          <cell r="G365">
            <v>574.25</v>
          </cell>
          <cell r="H365">
            <v>3611.48</v>
          </cell>
          <cell r="I365">
            <v>133114.76999999999</v>
          </cell>
          <cell r="J365">
            <v>13799.37</v>
          </cell>
          <cell r="K365">
            <v>887.4</v>
          </cell>
          <cell r="L365">
            <v>109648</v>
          </cell>
          <cell r="M365">
            <v>878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7154.59</v>
          </cell>
          <cell r="S365">
            <v>4908.01</v>
          </cell>
          <cell r="T365">
            <v>2246.58</v>
          </cell>
          <cell r="U365">
            <v>0</v>
          </cell>
          <cell r="V365">
            <v>0</v>
          </cell>
          <cell r="W365">
            <v>0</v>
          </cell>
          <cell r="X365">
            <v>141541.74</v>
          </cell>
          <cell r="Y365">
            <v>64667.63</v>
          </cell>
          <cell r="Z365">
            <v>76874.109999999986</v>
          </cell>
          <cell r="AA365">
            <v>19808.240000000002</v>
          </cell>
          <cell r="AB365">
            <v>2317.0700000000002</v>
          </cell>
          <cell r="AC365">
            <v>4470.75</v>
          </cell>
          <cell r="AD365">
            <v>0</v>
          </cell>
          <cell r="AE365">
            <v>42385.47</v>
          </cell>
          <cell r="AF365">
            <v>7847.69</v>
          </cell>
          <cell r="AG365">
            <v>44.9</v>
          </cell>
          <cell r="AH365">
            <v>-5710.66</v>
          </cell>
          <cell r="AI365">
            <v>11586.59</v>
          </cell>
          <cell r="AJ365">
            <v>17297.25</v>
          </cell>
        </row>
        <row r="366">
          <cell r="B366" t="str">
            <v>Kab. Barru</v>
          </cell>
          <cell r="C366">
            <v>170067.84</v>
          </cell>
          <cell r="D366">
            <v>10014.35</v>
          </cell>
          <cell r="E366">
            <v>3897.96</v>
          </cell>
          <cell r="F366">
            <v>2217.63</v>
          </cell>
          <cell r="G366">
            <v>963.29</v>
          </cell>
          <cell r="H366">
            <v>2935.47</v>
          </cell>
          <cell r="I366">
            <v>159878.64000000001</v>
          </cell>
          <cell r="J366">
            <v>13936.06</v>
          </cell>
          <cell r="K366">
            <v>1392.69</v>
          </cell>
          <cell r="L366">
            <v>132209.89000000001</v>
          </cell>
          <cell r="M366">
            <v>1234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174.84</v>
          </cell>
          <cell r="S366">
            <v>0</v>
          </cell>
          <cell r="T366">
            <v>174.84</v>
          </cell>
          <cell r="U366">
            <v>0</v>
          </cell>
          <cell r="V366">
            <v>0</v>
          </cell>
          <cell r="W366">
            <v>0</v>
          </cell>
          <cell r="X366">
            <v>187367.66</v>
          </cell>
          <cell r="Y366">
            <v>82994.710000000006</v>
          </cell>
          <cell r="Z366">
            <v>104372.95</v>
          </cell>
          <cell r="AA366">
            <v>11608.23</v>
          </cell>
          <cell r="AB366">
            <v>3752.82</v>
          </cell>
          <cell r="AC366">
            <v>1628.58</v>
          </cell>
          <cell r="AD366">
            <v>0</v>
          </cell>
          <cell r="AE366">
            <v>80153.539999999994</v>
          </cell>
          <cell r="AF366">
            <v>6196.54</v>
          </cell>
          <cell r="AG366">
            <v>1033.25</v>
          </cell>
          <cell r="AH366">
            <v>17299.830000000002</v>
          </cell>
          <cell r="AI366">
            <v>47837.19</v>
          </cell>
          <cell r="AJ366">
            <v>30537.360000000001</v>
          </cell>
        </row>
        <row r="367">
          <cell r="B367" t="str">
            <v xml:space="preserve">Kab. Bone </v>
          </cell>
          <cell r="C367">
            <v>348791.19</v>
          </cell>
          <cell r="D367">
            <v>17690.39</v>
          </cell>
          <cell r="E367">
            <v>3667.13</v>
          </cell>
          <cell r="F367">
            <v>10976.34</v>
          </cell>
          <cell r="G367">
            <v>499.16</v>
          </cell>
          <cell r="H367">
            <v>2547.7600000000002</v>
          </cell>
          <cell r="I367">
            <v>309076.90000000002</v>
          </cell>
          <cell r="J367">
            <v>31866.38</v>
          </cell>
          <cell r="K367">
            <v>1342.33</v>
          </cell>
          <cell r="L367">
            <v>265708.2</v>
          </cell>
          <cell r="M367">
            <v>1016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22023.9</v>
          </cell>
          <cell r="S367">
            <v>15843</v>
          </cell>
          <cell r="T367">
            <v>6180.9</v>
          </cell>
          <cell r="U367">
            <v>0</v>
          </cell>
          <cell r="V367">
            <v>0</v>
          </cell>
          <cell r="W367">
            <v>0</v>
          </cell>
          <cell r="X367">
            <v>347192.38</v>
          </cell>
          <cell r="Y367">
            <v>231486.53</v>
          </cell>
          <cell r="Z367">
            <v>115705.85</v>
          </cell>
          <cell r="AA367">
            <v>21114.43</v>
          </cell>
          <cell r="AB367">
            <v>8182.95</v>
          </cell>
          <cell r="AC367">
            <v>7213.34</v>
          </cell>
          <cell r="AD367">
            <v>0</v>
          </cell>
          <cell r="AE367">
            <v>60363.93</v>
          </cell>
          <cell r="AF367">
            <v>16333.93</v>
          </cell>
          <cell r="AG367">
            <v>2497.27</v>
          </cell>
          <cell r="AH367">
            <v>-1598.82</v>
          </cell>
          <cell r="AI367">
            <v>38458.800000000003</v>
          </cell>
          <cell r="AJ367">
            <v>40057.620000000003</v>
          </cell>
        </row>
        <row r="368">
          <cell r="B368" t="str">
            <v xml:space="preserve">Kab. Bulukumba   </v>
          </cell>
          <cell r="C368">
            <v>234095.95</v>
          </cell>
          <cell r="D368">
            <v>11515.06</v>
          </cell>
          <cell r="E368">
            <v>2987.35</v>
          </cell>
          <cell r="F368">
            <v>6250.4</v>
          </cell>
          <cell r="G368">
            <v>199.15</v>
          </cell>
          <cell r="H368">
            <v>2078.16</v>
          </cell>
          <cell r="I368">
            <v>205493.85</v>
          </cell>
          <cell r="J368">
            <v>16172.13</v>
          </cell>
          <cell r="K368">
            <v>672.72</v>
          </cell>
          <cell r="L368">
            <v>179259</v>
          </cell>
          <cell r="M368">
            <v>939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17087.04</v>
          </cell>
          <cell r="S368">
            <v>0</v>
          </cell>
          <cell r="T368">
            <v>2737.92</v>
          </cell>
          <cell r="U368">
            <v>0</v>
          </cell>
          <cell r="V368">
            <v>0</v>
          </cell>
          <cell r="W368">
            <v>14349.12</v>
          </cell>
          <cell r="X368">
            <v>235409.06</v>
          </cell>
          <cell r="Y368">
            <v>153608.21</v>
          </cell>
          <cell r="Z368">
            <v>81800.850000000006</v>
          </cell>
          <cell r="AA368">
            <v>18987.93</v>
          </cell>
          <cell r="AB368">
            <v>6269.29</v>
          </cell>
          <cell r="AC368">
            <v>9392.41</v>
          </cell>
          <cell r="AD368">
            <v>0</v>
          </cell>
          <cell r="AE368">
            <v>32334.06</v>
          </cell>
          <cell r="AF368">
            <v>14803.92</v>
          </cell>
          <cell r="AG368">
            <v>13.23</v>
          </cell>
          <cell r="AH368">
            <v>2634.58</v>
          </cell>
          <cell r="AI368">
            <v>2684.72</v>
          </cell>
          <cell r="AJ368">
            <v>50.13</v>
          </cell>
        </row>
        <row r="369">
          <cell r="B369" t="str">
            <v>Kab. Enrekang</v>
          </cell>
          <cell r="C369">
            <v>174961.79</v>
          </cell>
          <cell r="D369">
            <v>10463.56</v>
          </cell>
          <cell r="E369">
            <v>3060.2</v>
          </cell>
          <cell r="F369">
            <v>1794.85</v>
          </cell>
          <cell r="G369">
            <v>1535.83</v>
          </cell>
          <cell r="H369">
            <v>4072.67</v>
          </cell>
          <cell r="I369">
            <v>163046.5</v>
          </cell>
          <cell r="J369">
            <v>13628.27</v>
          </cell>
          <cell r="K369">
            <v>1355.22</v>
          </cell>
          <cell r="L369">
            <v>136983</v>
          </cell>
          <cell r="M369">
            <v>1108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1451.74</v>
          </cell>
          <cell r="S369">
            <v>0</v>
          </cell>
          <cell r="T369">
            <v>183.37</v>
          </cell>
          <cell r="U369">
            <v>0</v>
          </cell>
          <cell r="V369">
            <v>0</v>
          </cell>
          <cell r="W369">
            <v>1268.3699999999999</v>
          </cell>
          <cell r="X369">
            <v>180161.22</v>
          </cell>
          <cell r="Y369">
            <v>81185.460000000006</v>
          </cell>
          <cell r="Z369">
            <v>98975.76</v>
          </cell>
          <cell r="AA369">
            <v>15420.95</v>
          </cell>
          <cell r="AB369">
            <v>4346.58</v>
          </cell>
          <cell r="AC369">
            <v>15955.28</v>
          </cell>
          <cell r="AD369">
            <v>0</v>
          </cell>
          <cell r="AE369">
            <v>57448.52</v>
          </cell>
          <cell r="AF369">
            <v>5082.5200000000004</v>
          </cell>
          <cell r="AG369">
            <v>721.91</v>
          </cell>
          <cell r="AH369">
            <v>5412.86</v>
          </cell>
          <cell r="AI369">
            <v>24476.85</v>
          </cell>
          <cell r="AJ369">
            <v>19063.990000000002</v>
          </cell>
        </row>
        <row r="370">
          <cell r="B370" t="str">
            <v>Kab. G o w a</v>
          </cell>
          <cell r="C370">
            <v>278744.77</v>
          </cell>
          <cell r="D370">
            <v>19841.509999999998</v>
          </cell>
          <cell r="E370">
            <v>3755.57</v>
          </cell>
          <cell r="F370">
            <v>9425.36</v>
          </cell>
          <cell r="G370">
            <v>497.03</v>
          </cell>
          <cell r="H370">
            <v>6163.55</v>
          </cell>
          <cell r="I370">
            <v>253152.46</v>
          </cell>
          <cell r="J370">
            <v>17121.98</v>
          </cell>
          <cell r="K370">
            <v>0</v>
          </cell>
          <cell r="L370">
            <v>225980.48</v>
          </cell>
          <cell r="M370">
            <v>1005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5750.81</v>
          </cell>
          <cell r="S370">
            <v>0</v>
          </cell>
          <cell r="T370">
            <v>5750.81</v>
          </cell>
          <cell r="U370">
            <v>0</v>
          </cell>
          <cell r="V370">
            <v>0</v>
          </cell>
          <cell r="W370">
            <v>0</v>
          </cell>
          <cell r="X370">
            <v>281776.93</v>
          </cell>
          <cell r="Y370">
            <v>173414.42</v>
          </cell>
          <cell r="Z370">
            <v>108362.50999999998</v>
          </cell>
          <cell r="AA370">
            <v>31086.45</v>
          </cell>
          <cell r="AB370">
            <v>5239.1000000000004</v>
          </cell>
          <cell r="AC370">
            <v>14004.55</v>
          </cell>
          <cell r="AD370">
            <v>0</v>
          </cell>
          <cell r="AE370">
            <v>46843.73</v>
          </cell>
          <cell r="AF370">
            <v>11188.68</v>
          </cell>
          <cell r="AG370">
            <v>0</v>
          </cell>
          <cell r="AH370">
            <v>7723</v>
          </cell>
          <cell r="AI370">
            <v>11777.15</v>
          </cell>
          <cell r="AJ370">
            <v>4054.15</v>
          </cell>
        </row>
        <row r="371">
          <cell r="B371" t="str">
            <v>Kab. Jeneponto</v>
          </cell>
          <cell r="C371">
            <v>187012.33</v>
          </cell>
          <cell r="D371">
            <v>5183.92</v>
          </cell>
          <cell r="E371">
            <v>1014.13</v>
          </cell>
          <cell r="F371">
            <v>1999.35</v>
          </cell>
          <cell r="G371">
            <v>384.47</v>
          </cell>
          <cell r="H371">
            <v>1785.97</v>
          </cell>
          <cell r="I371">
            <v>169992.92</v>
          </cell>
          <cell r="J371">
            <v>13388.71</v>
          </cell>
          <cell r="K371">
            <v>1214.21</v>
          </cell>
          <cell r="L371">
            <v>146600</v>
          </cell>
          <cell r="M371">
            <v>879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11835.49</v>
          </cell>
          <cell r="S371">
            <v>9336.3799999999992</v>
          </cell>
          <cell r="T371">
            <v>2499.1</v>
          </cell>
          <cell r="U371">
            <v>0</v>
          </cell>
          <cell r="V371">
            <v>0</v>
          </cell>
          <cell r="W371">
            <v>0</v>
          </cell>
          <cell r="X371">
            <v>180504.78</v>
          </cell>
          <cell r="Y371">
            <v>101734.39999999999</v>
          </cell>
          <cell r="Z371">
            <v>78770.38</v>
          </cell>
          <cell r="AA371">
            <v>19622.89</v>
          </cell>
          <cell r="AB371">
            <v>4431.8100000000004</v>
          </cell>
          <cell r="AC371">
            <v>3427.67</v>
          </cell>
          <cell r="AD371">
            <v>0</v>
          </cell>
          <cell r="AE371">
            <v>39578.85</v>
          </cell>
          <cell r="AF371">
            <v>10668.98</v>
          </cell>
          <cell r="AG371">
            <v>1040.17</v>
          </cell>
          <cell r="AH371">
            <v>-6523.65</v>
          </cell>
          <cell r="AI371">
            <v>455.39</v>
          </cell>
          <cell r="AJ371">
            <v>6979.04</v>
          </cell>
        </row>
        <row r="372">
          <cell r="B372" t="str">
            <v>Kab. Luwu</v>
          </cell>
          <cell r="C372">
            <v>200851.37</v>
          </cell>
          <cell r="D372">
            <v>10104.75</v>
          </cell>
          <cell r="E372">
            <v>4072.04</v>
          </cell>
          <cell r="F372">
            <v>3591.58</v>
          </cell>
          <cell r="G372">
            <v>502.61</v>
          </cell>
          <cell r="H372">
            <v>1938.52</v>
          </cell>
          <cell r="I372">
            <v>190376.07</v>
          </cell>
          <cell r="J372">
            <v>11736.57</v>
          </cell>
          <cell r="K372">
            <v>1133.21</v>
          </cell>
          <cell r="L372">
            <v>162586.29</v>
          </cell>
          <cell r="M372">
            <v>1492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370.54</v>
          </cell>
          <cell r="S372">
            <v>0</v>
          </cell>
          <cell r="T372">
            <v>250</v>
          </cell>
          <cell r="U372">
            <v>0</v>
          </cell>
          <cell r="V372">
            <v>0</v>
          </cell>
          <cell r="W372">
            <v>120.54</v>
          </cell>
          <cell r="X372">
            <v>212048.5</v>
          </cell>
          <cell r="Y372">
            <v>108774.84</v>
          </cell>
          <cell r="Z372">
            <v>103273.66</v>
          </cell>
          <cell r="AA372">
            <v>21557.7</v>
          </cell>
          <cell r="AB372">
            <v>5745.64</v>
          </cell>
          <cell r="AC372">
            <v>10122.14</v>
          </cell>
          <cell r="AD372">
            <v>0</v>
          </cell>
          <cell r="AE372">
            <v>54005.3</v>
          </cell>
          <cell r="AF372">
            <v>8354.91</v>
          </cell>
          <cell r="AG372">
            <v>3487.98</v>
          </cell>
          <cell r="AH372">
            <v>11196.23</v>
          </cell>
          <cell r="AI372">
            <v>31739.7</v>
          </cell>
          <cell r="AJ372">
            <v>20543.46</v>
          </cell>
        </row>
        <row r="373">
          <cell r="B373" t="str">
            <v xml:space="preserve">Kab. Majene    </v>
          </cell>
          <cell r="C373">
            <v>153592.69</v>
          </cell>
          <cell r="D373">
            <v>2782.87</v>
          </cell>
          <cell r="E373">
            <v>787.81</v>
          </cell>
          <cell r="F373">
            <v>1274.0899999999999</v>
          </cell>
          <cell r="G373">
            <v>0</v>
          </cell>
          <cell r="H373">
            <v>720.96</v>
          </cell>
          <cell r="I373">
            <v>141881.45000000001</v>
          </cell>
          <cell r="J373">
            <v>14443.5</v>
          </cell>
          <cell r="K373">
            <v>1353.96</v>
          </cell>
          <cell r="L373">
            <v>116114</v>
          </cell>
          <cell r="M373">
            <v>997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8928.3700000000008</v>
          </cell>
          <cell r="S373">
            <v>6583.43</v>
          </cell>
          <cell r="T373">
            <v>2344.94</v>
          </cell>
          <cell r="U373">
            <v>0</v>
          </cell>
          <cell r="V373">
            <v>0</v>
          </cell>
          <cell r="W373">
            <v>0</v>
          </cell>
          <cell r="X373">
            <v>142159.03</v>
          </cell>
          <cell r="Y373">
            <v>79193.25</v>
          </cell>
          <cell r="Z373">
            <v>62965.78</v>
          </cell>
          <cell r="AA373">
            <v>16276.2</v>
          </cell>
          <cell r="AB373">
            <v>4357.41</v>
          </cell>
          <cell r="AC373">
            <v>2925.25</v>
          </cell>
          <cell r="AD373">
            <v>0</v>
          </cell>
          <cell r="AE373">
            <v>27985.94</v>
          </cell>
          <cell r="AF373">
            <v>11420.98</v>
          </cell>
          <cell r="AG373">
            <v>0</v>
          </cell>
          <cell r="AH373">
            <v>-11560.88</v>
          </cell>
          <cell r="AI373">
            <v>2400.29</v>
          </cell>
          <cell r="AJ373">
            <v>13961.17</v>
          </cell>
        </row>
        <row r="374">
          <cell r="B374" t="str">
            <v>Kab. Mamuju</v>
          </cell>
          <cell r="C374">
            <v>166795.63</v>
          </cell>
          <cell r="D374">
            <v>5791.04</v>
          </cell>
          <cell r="E374">
            <v>1458.03</v>
          </cell>
          <cell r="F374">
            <v>2405.0100000000002</v>
          </cell>
          <cell r="G374">
            <v>886.58</v>
          </cell>
          <cell r="H374">
            <v>1041.43</v>
          </cell>
          <cell r="I374">
            <v>158085.4</v>
          </cell>
          <cell r="J374">
            <v>17059.23</v>
          </cell>
          <cell r="K374">
            <v>2485.5500000000002</v>
          </cell>
          <cell r="L374">
            <v>130640.63</v>
          </cell>
          <cell r="M374">
            <v>790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2919.19</v>
          </cell>
          <cell r="S374">
            <v>0</v>
          </cell>
          <cell r="T374">
            <v>2919.19</v>
          </cell>
          <cell r="U374">
            <v>0</v>
          </cell>
          <cell r="V374">
            <v>0</v>
          </cell>
          <cell r="W374">
            <v>0</v>
          </cell>
          <cell r="X374">
            <v>174351.43</v>
          </cell>
          <cell r="Y374">
            <v>94114.25</v>
          </cell>
          <cell r="Z374">
            <v>80237.179999999993</v>
          </cell>
          <cell r="AA374">
            <v>17560.57</v>
          </cell>
          <cell r="AB374">
            <v>7683.46</v>
          </cell>
          <cell r="AC374">
            <v>6062.61</v>
          </cell>
          <cell r="AD374">
            <v>0</v>
          </cell>
          <cell r="AE374">
            <v>29414.21</v>
          </cell>
          <cell r="AF374">
            <v>19314.16</v>
          </cell>
          <cell r="AG374">
            <v>202.17</v>
          </cell>
          <cell r="AH374">
            <v>7555.79</v>
          </cell>
          <cell r="AI374">
            <v>10522.4</v>
          </cell>
          <cell r="AJ374">
            <v>2966.61</v>
          </cell>
        </row>
        <row r="375">
          <cell r="B375" t="str">
            <v xml:space="preserve">Kab. M a r o s </v>
          </cell>
          <cell r="C375">
            <v>210483.34</v>
          </cell>
          <cell r="D375">
            <v>12027.55</v>
          </cell>
          <cell r="E375">
            <v>6364.2</v>
          </cell>
          <cell r="F375">
            <v>4425.63</v>
          </cell>
          <cell r="G375">
            <v>640.12</v>
          </cell>
          <cell r="H375">
            <v>597.6</v>
          </cell>
          <cell r="I375">
            <v>188887.63</v>
          </cell>
          <cell r="J375">
            <v>13657.51</v>
          </cell>
          <cell r="K375">
            <v>1356.07</v>
          </cell>
          <cell r="L375">
            <v>161734.04</v>
          </cell>
          <cell r="M375">
            <v>1214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9568.16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9568.16</v>
          </cell>
          <cell r="X375">
            <v>209457.41</v>
          </cell>
          <cell r="Y375">
            <v>111271.88</v>
          </cell>
          <cell r="Z375">
            <v>98185.53</v>
          </cell>
          <cell r="AA375">
            <v>23000.1</v>
          </cell>
          <cell r="AB375">
            <v>1613.65</v>
          </cell>
          <cell r="AC375">
            <v>5226.45</v>
          </cell>
          <cell r="AD375">
            <v>0</v>
          </cell>
          <cell r="AE375">
            <v>36466.21</v>
          </cell>
          <cell r="AF375">
            <v>13799.18</v>
          </cell>
          <cell r="AG375">
            <v>18079.939999999999</v>
          </cell>
          <cell r="AH375">
            <v>-1025.93</v>
          </cell>
          <cell r="AI375">
            <v>10676.33</v>
          </cell>
          <cell r="AJ375">
            <v>11702.27</v>
          </cell>
        </row>
        <row r="376">
          <cell r="B376" t="str">
            <v>Kab. Pangkajene Kepulauan</v>
          </cell>
          <cell r="C376">
            <v>218105.64</v>
          </cell>
          <cell r="D376">
            <v>26904.3</v>
          </cell>
          <cell r="E376">
            <v>15513.35</v>
          </cell>
          <cell r="F376">
            <v>5901.1</v>
          </cell>
          <cell r="G376">
            <v>2440.17</v>
          </cell>
          <cell r="H376">
            <v>3049.68</v>
          </cell>
          <cell r="I376">
            <v>174872.52</v>
          </cell>
          <cell r="J376">
            <v>9709.66</v>
          </cell>
          <cell r="K376">
            <v>1461.9</v>
          </cell>
          <cell r="L376">
            <v>154392</v>
          </cell>
          <cell r="M376">
            <v>9308.9599999999991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16328.83</v>
          </cell>
          <cell r="S376">
            <v>13115.75</v>
          </cell>
          <cell r="T376">
            <v>3213.08</v>
          </cell>
          <cell r="U376">
            <v>0</v>
          </cell>
          <cell r="V376">
            <v>0</v>
          </cell>
          <cell r="W376">
            <v>0</v>
          </cell>
          <cell r="X376">
            <v>207705.59</v>
          </cell>
          <cell r="Y376">
            <v>113308.73</v>
          </cell>
          <cell r="Z376">
            <v>94396.86</v>
          </cell>
          <cell r="AA376">
            <v>16190.51</v>
          </cell>
          <cell r="AB376">
            <v>2469.8000000000002</v>
          </cell>
          <cell r="AC376">
            <v>29559.3</v>
          </cell>
          <cell r="AD376">
            <v>0</v>
          </cell>
          <cell r="AE376">
            <v>36478.379999999997</v>
          </cell>
          <cell r="AF376">
            <v>9621.3799999999992</v>
          </cell>
          <cell r="AG376">
            <v>77.489999999999995</v>
          </cell>
          <cell r="AH376">
            <v>-10400.049999999999</v>
          </cell>
          <cell r="AI376">
            <v>13893.57</v>
          </cell>
          <cell r="AJ376">
            <v>24293.63</v>
          </cell>
        </row>
        <row r="377">
          <cell r="B377" t="str">
            <v>Kab. Polewali Mamasa</v>
          </cell>
          <cell r="C377">
            <v>200940.33</v>
          </cell>
          <cell r="D377">
            <v>10787.19</v>
          </cell>
          <cell r="E377">
            <v>1812.48</v>
          </cell>
          <cell r="F377">
            <v>2581.37</v>
          </cell>
          <cell r="G377">
            <v>289.24</v>
          </cell>
          <cell r="H377">
            <v>6104.11</v>
          </cell>
          <cell r="I377">
            <v>178058.5</v>
          </cell>
          <cell r="J377">
            <v>15406.58</v>
          </cell>
          <cell r="K377">
            <v>1360.92</v>
          </cell>
          <cell r="L377">
            <v>152051</v>
          </cell>
          <cell r="M377">
            <v>924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12094.64</v>
          </cell>
          <cell r="S377">
            <v>9178.9500000000007</v>
          </cell>
          <cell r="T377">
            <v>2915.69</v>
          </cell>
          <cell r="U377">
            <v>0</v>
          </cell>
          <cell r="V377">
            <v>0</v>
          </cell>
          <cell r="W377">
            <v>0</v>
          </cell>
          <cell r="X377">
            <v>205126.72</v>
          </cell>
          <cell r="Y377">
            <v>121439.12</v>
          </cell>
          <cell r="Z377">
            <v>83687.600000000006</v>
          </cell>
          <cell r="AA377">
            <v>25072.15</v>
          </cell>
          <cell r="AB377">
            <v>4768.8900000000003</v>
          </cell>
          <cell r="AC377">
            <v>12512.96</v>
          </cell>
          <cell r="AD377">
            <v>0</v>
          </cell>
          <cell r="AE377">
            <v>28676.9</v>
          </cell>
          <cell r="AF377">
            <v>12559.89</v>
          </cell>
          <cell r="AG377">
            <v>96.8</v>
          </cell>
          <cell r="AH377">
            <v>4186.3900000000003</v>
          </cell>
          <cell r="AI377">
            <v>15889.18</v>
          </cell>
          <cell r="AJ377">
            <v>11702.79</v>
          </cell>
        </row>
        <row r="378">
          <cell r="B378" t="str">
            <v xml:space="preserve">Kab. Sidenreng Rappang </v>
          </cell>
          <cell r="C378">
            <v>207072.83</v>
          </cell>
          <cell r="D378">
            <v>13552.51</v>
          </cell>
          <cell r="E378">
            <v>2947.71</v>
          </cell>
          <cell r="F378">
            <v>4121.53</v>
          </cell>
          <cell r="G378">
            <v>741.77</v>
          </cell>
          <cell r="H378">
            <v>5741.5</v>
          </cell>
          <cell r="I378">
            <v>178952.52</v>
          </cell>
          <cell r="J378">
            <v>20726.7</v>
          </cell>
          <cell r="K378">
            <v>325.82</v>
          </cell>
          <cell r="L378">
            <v>147830</v>
          </cell>
          <cell r="M378">
            <v>1007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14567.8</v>
          </cell>
          <cell r="S378">
            <v>8663.43</v>
          </cell>
          <cell r="T378">
            <v>5904.37</v>
          </cell>
          <cell r="U378">
            <v>0</v>
          </cell>
          <cell r="V378">
            <v>0</v>
          </cell>
          <cell r="W378">
            <v>0</v>
          </cell>
          <cell r="X378">
            <v>223394.14</v>
          </cell>
          <cell r="Y378">
            <v>119592.35</v>
          </cell>
          <cell r="Z378">
            <v>103801.79000000001</v>
          </cell>
          <cell r="AA378">
            <v>14669.55</v>
          </cell>
          <cell r="AB378">
            <v>4323.33</v>
          </cell>
          <cell r="AC378">
            <v>13814.1</v>
          </cell>
          <cell r="AD378">
            <v>0</v>
          </cell>
          <cell r="AE378">
            <v>49234.37</v>
          </cell>
          <cell r="AF378">
            <v>20761.22</v>
          </cell>
          <cell r="AG378">
            <v>999.23</v>
          </cell>
          <cell r="AH378">
            <v>16345.25</v>
          </cell>
          <cell r="AI378">
            <v>35785.5</v>
          </cell>
          <cell r="AJ378">
            <v>19440.25</v>
          </cell>
        </row>
        <row r="379">
          <cell r="B379" t="str">
            <v>Kab. Sinjai</v>
          </cell>
          <cell r="C379">
            <v>182672.05</v>
          </cell>
          <cell r="D379">
            <v>12226.3</v>
          </cell>
          <cell r="E379">
            <v>1367.46</v>
          </cell>
          <cell r="F379">
            <v>3666.96</v>
          </cell>
          <cell r="G379">
            <v>469.42</v>
          </cell>
          <cell r="H379">
            <v>6722.46</v>
          </cell>
          <cell r="I379">
            <v>159596.37</v>
          </cell>
          <cell r="J379">
            <v>11423.15</v>
          </cell>
          <cell r="K379">
            <v>1355.22</v>
          </cell>
          <cell r="L379">
            <v>137118</v>
          </cell>
          <cell r="M379">
            <v>970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10849.38</v>
          </cell>
          <cell r="S379">
            <v>8333.69</v>
          </cell>
          <cell r="T379">
            <v>2515.69</v>
          </cell>
          <cell r="U379">
            <v>0</v>
          </cell>
          <cell r="V379">
            <v>0</v>
          </cell>
          <cell r="W379">
            <v>0</v>
          </cell>
          <cell r="X379">
            <v>185045.01</v>
          </cell>
          <cell r="Y379">
            <v>98838.8</v>
          </cell>
          <cell r="Z379">
            <v>86206.21</v>
          </cell>
          <cell r="AA379">
            <v>23882.639999999999</v>
          </cell>
          <cell r="AB379">
            <v>4231.28</v>
          </cell>
          <cell r="AC379">
            <v>3464.96</v>
          </cell>
          <cell r="AD379">
            <v>0</v>
          </cell>
          <cell r="AE379">
            <v>45932.63</v>
          </cell>
          <cell r="AF379">
            <v>7466.74</v>
          </cell>
          <cell r="AG379">
            <v>1227.95</v>
          </cell>
          <cell r="AH379">
            <v>2372.96</v>
          </cell>
          <cell r="AI379">
            <v>4803.96</v>
          </cell>
          <cell r="AJ379">
            <v>2431</v>
          </cell>
        </row>
        <row r="380">
          <cell r="B380" t="str">
            <v>Kab. Soppeng</v>
          </cell>
          <cell r="C380">
            <v>195428.97</v>
          </cell>
          <cell r="D380">
            <v>6084.12</v>
          </cell>
          <cell r="E380">
            <v>1883.82</v>
          </cell>
          <cell r="F380">
            <v>3571.83</v>
          </cell>
          <cell r="G380">
            <v>318.48</v>
          </cell>
          <cell r="H380">
            <v>309.99</v>
          </cell>
          <cell r="I380">
            <v>175804.23</v>
          </cell>
          <cell r="J380">
            <v>14283.13</v>
          </cell>
          <cell r="K380">
            <v>1107.51</v>
          </cell>
          <cell r="L380">
            <v>151053.59</v>
          </cell>
          <cell r="M380">
            <v>936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13540.62</v>
          </cell>
          <cell r="S380">
            <v>10164.42</v>
          </cell>
          <cell r="T380">
            <v>3376.19</v>
          </cell>
          <cell r="U380">
            <v>0</v>
          </cell>
          <cell r="V380">
            <v>0</v>
          </cell>
          <cell r="W380">
            <v>0</v>
          </cell>
          <cell r="X380">
            <v>177112.41</v>
          </cell>
          <cell r="Y380">
            <v>124161.87</v>
          </cell>
          <cell r="Z380">
            <v>52950.540000000008</v>
          </cell>
          <cell r="AA380">
            <v>17570.2</v>
          </cell>
          <cell r="AB380">
            <v>4311.87</v>
          </cell>
          <cell r="AC380">
            <v>4115.74</v>
          </cell>
          <cell r="AD380">
            <v>0</v>
          </cell>
          <cell r="AE380">
            <v>17852.099999999999</v>
          </cell>
          <cell r="AF380">
            <v>8890.64</v>
          </cell>
          <cell r="AG380">
            <v>210</v>
          </cell>
          <cell r="AH380">
            <v>-18316.560000000001</v>
          </cell>
          <cell r="AI380">
            <v>1591.26</v>
          </cell>
          <cell r="AJ380">
            <v>19907.82</v>
          </cell>
        </row>
        <row r="381">
          <cell r="B381" t="str">
            <v xml:space="preserve">Kab. Takalar </v>
          </cell>
          <cell r="C381">
            <v>183521.22</v>
          </cell>
          <cell r="D381">
            <v>7459.25</v>
          </cell>
          <cell r="E381">
            <v>2889.27</v>
          </cell>
          <cell r="F381">
            <v>2371.54</v>
          </cell>
          <cell r="G381">
            <v>762.4</v>
          </cell>
          <cell r="H381">
            <v>1436.04</v>
          </cell>
          <cell r="I381">
            <v>167220.65</v>
          </cell>
          <cell r="J381">
            <v>13611.76</v>
          </cell>
          <cell r="K381">
            <v>2014.89</v>
          </cell>
          <cell r="L381">
            <v>138354</v>
          </cell>
          <cell r="M381">
            <v>1324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8841.32</v>
          </cell>
          <cell r="S381">
            <v>8641.32</v>
          </cell>
          <cell r="T381">
            <v>200</v>
          </cell>
          <cell r="U381">
            <v>0</v>
          </cell>
          <cell r="V381">
            <v>0</v>
          </cell>
          <cell r="W381">
            <v>0</v>
          </cell>
          <cell r="X381">
            <v>171239.47</v>
          </cell>
          <cell r="Y381">
            <v>102570.01</v>
          </cell>
          <cell r="Z381">
            <v>68669.460000000006</v>
          </cell>
          <cell r="AA381">
            <v>23668.959999999999</v>
          </cell>
          <cell r="AB381">
            <v>5360.28</v>
          </cell>
          <cell r="AC381">
            <v>12747.29</v>
          </cell>
          <cell r="AD381">
            <v>0</v>
          </cell>
          <cell r="AE381">
            <v>19288.28</v>
          </cell>
          <cell r="AF381">
            <v>7604.65</v>
          </cell>
          <cell r="AG381">
            <v>0</v>
          </cell>
          <cell r="AH381">
            <v>-12281.76</v>
          </cell>
          <cell r="AI381">
            <v>18563.36</v>
          </cell>
          <cell r="AJ381">
            <v>30845.11</v>
          </cell>
        </row>
        <row r="382">
          <cell r="B382" t="str">
            <v>Kab. Tana Toraja</v>
          </cell>
          <cell r="C382">
            <v>257976.26</v>
          </cell>
          <cell r="D382">
            <v>15943.97</v>
          </cell>
          <cell r="E382">
            <v>3246.29</v>
          </cell>
          <cell r="F382">
            <v>7740.43</v>
          </cell>
          <cell r="G382">
            <v>185.46</v>
          </cell>
          <cell r="H382">
            <v>4771.8</v>
          </cell>
          <cell r="I382">
            <v>227588.18</v>
          </cell>
          <cell r="J382">
            <v>14591.72</v>
          </cell>
          <cell r="K382">
            <v>672.46</v>
          </cell>
          <cell r="L382">
            <v>201814</v>
          </cell>
          <cell r="M382">
            <v>1051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14444.11</v>
          </cell>
          <cell r="S382">
            <v>13585.13</v>
          </cell>
          <cell r="T382">
            <v>858.98</v>
          </cell>
          <cell r="U382">
            <v>0</v>
          </cell>
          <cell r="V382">
            <v>0</v>
          </cell>
          <cell r="W382">
            <v>0</v>
          </cell>
          <cell r="X382">
            <v>263277.38</v>
          </cell>
          <cell r="Y382">
            <v>160718.28</v>
          </cell>
          <cell r="Z382">
            <v>102559.1</v>
          </cell>
          <cell r="AA382">
            <v>26347.040000000001</v>
          </cell>
          <cell r="AB382">
            <v>4601.71</v>
          </cell>
          <cell r="AC382">
            <v>7241.56</v>
          </cell>
          <cell r="AD382">
            <v>0</v>
          </cell>
          <cell r="AE382">
            <v>46919.81</v>
          </cell>
          <cell r="AF382">
            <v>15367.8</v>
          </cell>
          <cell r="AG382">
            <v>2081.1799999999998</v>
          </cell>
          <cell r="AH382">
            <v>12391.82</v>
          </cell>
          <cell r="AI382">
            <v>13083.89</v>
          </cell>
          <cell r="AJ382">
            <v>692.07</v>
          </cell>
        </row>
        <row r="383">
          <cell r="B383" t="str">
            <v>Kab. Wajo</v>
          </cell>
          <cell r="C383">
            <v>240005.93</v>
          </cell>
          <cell r="D383">
            <v>13550.27</v>
          </cell>
          <cell r="E383">
            <v>2947.98</v>
          </cell>
          <cell r="F383">
            <v>6213.04</v>
          </cell>
          <cell r="G383">
            <v>2053.12</v>
          </cell>
          <cell r="H383">
            <v>2336.14</v>
          </cell>
          <cell r="I383">
            <v>209383.28</v>
          </cell>
          <cell r="J383">
            <v>31134.7</v>
          </cell>
          <cell r="K383">
            <v>598.23</v>
          </cell>
          <cell r="L383">
            <v>169040.36</v>
          </cell>
          <cell r="M383">
            <v>861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17072.38</v>
          </cell>
          <cell r="S383">
            <v>12293.84</v>
          </cell>
          <cell r="T383">
            <v>4539.03</v>
          </cell>
          <cell r="U383">
            <v>239.5</v>
          </cell>
          <cell r="V383">
            <v>0</v>
          </cell>
          <cell r="W383">
            <v>0</v>
          </cell>
          <cell r="X383">
            <v>204366.15</v>
          </cell>
          <cell r="Y383">
            <v>125769.16</v>
          </cell>
          <cell r="Z383">
            <v>78596.989999999991</v>
          </cell>
          <cell r="AA383">
            <v>22960.21</v>
          </cell>
          <cell r="AB383">
            <v>3571.64</v>
          </cell>
          <cell r="AC383">
            <v>26362.720000000001</v>
          </cell>
          <cell r="AD383">
            <v>0</v>
          </cell>
          <cell r="AE383">
            <v>12043.61</v>
          </cell>
          <cell r="AF383">
            <v>13415.31</v>
          </cell>
          <cell r="AG383">
            <v>243.5</v>
          </cell>
          <cell r="AH383">
            <v>-36561.35</v>
          </cell>
          <cell r="AI383">
            <v>20506.8</v>
          </cell>
          <cell r="AJ383">
            <v>57068.15</v>
          </cell>
        </row>
        <row r="384">
          <cell r="B384" t="str">
            <v>Kota Pare-Pare</v>
          </cell>
          <cell r="C384">
            <v>173176.18</v>
          </cell>
          <cell r="D384">
            <v>16951.97</v>
          </cell>
          <cell r="E384">
            <v>2718.07</v>
          </cell>
          <cell r="F384">
            <v>10191.82</v>
          </cell>
          <cell r="G384">
            <v>396.81</v>
          </cell>
          <cell r="H384">
            <v>3645.27</v>
          </cell>
          <cell r="I384">
            <v>137110.57999999999</v>
          </cell>
          <cell r="J384">
            <v>10299.370000000001</v>
          </cell>
          <cell r="K384">
            <v>1214.21</v>
          </cell>
          <cell r="L384">
            <v>121837</v>
          </cell>
          <cell r="M384">
            <v>376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19113.63</v>
          </cell>
          <cell r="S384">
            <v>7184.68</v>
          </cell>
          <cell r="T384">
            <v>4744.2700000000004</v>
          </cell>
          <cell r="U384">
            <v>0</v>
          </cell>
          <cell r="V384">
            <v>0</v>
          </cell>
          <cell r="W384">
            <v>7184.68</v>
          </cell>
          <cell r="X384">
            <v>173248.84</v>
          </cell>
          <cell r="Y384">
            <v>80498.05</v>
          </cell>
          <cell r="Z384">
            <v>92750.79</v>
          </cell>
          <cell r="AA384">
            <v>29882.1</v>
          </cell>
          <cell r="AB384">
            <v>2736.59</v>
          </cell>
          <cell r="AC384">
            <v>4491.22</v>
          </cell>
          <cell r="AD384">
            <v>19434.23</v>
          </cell>
          <cell r="AE384">
            <v>33016.07</v>
          </cell>
          <cell r="AF384">
            <v>3010.57</v>
          </cell>
          <cell r="AG384">
            <v>180</v>
          </cell>
          <cell r="AH384">
            <v>10920</v>
          </cell>
          <cell r="AI384">
            <v>14720</v>
          </cell>
          <cell r="AJ384">
            <v>3800</v>
          </cell>
        </row>
        <row r="385">
          <cell r="B385" t="str">
            <v>Kota Makassar</v>
          </cell>
          <cell r="C385">
            <v>557505.31000000006</v>
          </cell>
          <cell r="D385">
            <v>85074.92</v>
          </cell>
          <cell r="E385">
            <v>54906.2</v>
          </cell>
          <cell r="F385">
            <v>24575.84</v>
          </cell>
          <cell r="G385">
            <v>1435.97</v>
          </cell>
          <cell r="H385">
            <v>4156.91</v>
          </cell>
          <cell r="I385">
            <v>391436.73</v>
          </cell>
          <cell r="J385">
            <v>76364.83</v>
          </cell>
          <cell r="K385">
            <v>1458.48</v>
          </cell>
          <cell r="L385">
            <v>308158</v>
          </cell>
          <cell r="M385">
            <v>5455.42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80993.66</v>
          </cell>
          <cell r="S385">
            <v>27411.61</v>
          </cell>
          <cell r="T385">
            <v>50582.05</v>
          </cell>
          <cell r="U385">
            <v>0</v>
          </cell>
          <cell r="V385">
            <v>3000</v>
          </cell>
          <cell r="W385">
            <v>0</v>
          </cell>
          <cell r="X385">
            <v>546737.07999999996</v>
          </cell>
          <cell r="Y385">
            <v>311941.36</v>
          </cell>
          <cell r="Z385">
            <v>234795.71999999997</v>
          </cell>
          <cell r="AA385">
            <v>111477.41</v>
          </cell>
          <cell r="AB385">
            <v>5955.49</v>
          </cell>
          <cell r="AC385">
            <v>30167.14</v>
          </cell>
          <cell r="AD385">
            <v>0</v>
          </cell>
          <cell r="AE385">
            <v>61583.69</v>
          </cell>
          <cell r="AF385">
            <v>25605.3</v>
          </cell>
          <cell r="AG385">
            <v>6.69</v>
          </cell>
          <cell r="AH385">
            <v>-10768.23</v>
          </cell>
          <cell r="AI385">
            <v>64479.92</v>
          </cell>
          <cell r="AJ385">
            <v>75248.149999999994</v>
          </cell>
        </row>
        <row r="386">
          <cell r="B386" t="str">
            <v>Kota Palopo</v>
          </cell>
          <cell r="C386">
            <v>123386.03</v>
          </cell>
          <cell r="D386">
            <v>9396.52</v>
          </cell>
          <cell r="E386">
            <v>1537.63</v>
          </cell>
          <cell r="F386">
            <v>7350.25</v>
          </cell>
          <cell r="G386">
            <v>4.74</v>
          </cell>
          <cell r="H386">
            <v>503.9</v>
          </cell>
          <cell r="I386">
            <v>105810.47</v>
          </cell>
          <cell r="J386">
            <v>11271.26</v>
          </cell>
          <cell r="K386">
            <v>1214.22</v>
          </cell>
          <cell r="L386">
            <v>87825</v>
          </cell>
          <cell r="M386">
            <v>550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8179.04</v>
          </cell>
          <cell r="S386">
            <v>3564.04</v>
          </cell>
          <cell r="T386">
            <v>4567.17</v>
          </cell>
          <cell r="U386">
            <v>0</v>
          </cell>
          <cell r="V386">
            <v>0</v>
          </cell>
          <cell r="W386">
            <v>47.82</v>
          </cell>
          <cell r="X386">
            <v>120130.95</v>
          </cell>
          <cell r="Y386">
            <v>69742.94</v>
          </cell>
          <cell r="Z386">
            <v>50388.009999999995</v>
          </cell>
          <cell r="AA386">
            <v>12433.88</v>
          </cell>
          <cell r="AB386">
            <v>4005.46</v>
          </cell>
          <cell r="AC386">
            <v>2897.65</v>
          </cell>
          <cell r="AD386">
            <v>0</v>
          </cell>
          <cell r="AE386">
            <v>24304.59</v>
          </cell>
          <cell r="AF386">
            <v>6069.19</v>
          </cell>
          <cell r="AG386">
            <v>677.23</v>
          </cell>
          <cell r="AH386">
            <v>254.94</v>
          </cell>
          <cell r="AI386">
            <v>1277.23</v>
          </cell>
          <cell r="AJ386">
            <v>1022.29</v>
          </cell>
        </row>
        <row r="387">
          <cell r="B387" t="str">
            <v>Kab. Luwu Timur</v>
          </cell>
          <cell r="C387">
            <v>149803.13</v>
          </cell>
          <cell r="D387">
            <v>6699.63</v>
          </cell>
          <cell r="E387">
            <v>1086.95</v>
          </cell>
          <cell r="F387">
            <v>2412</v>
          </cell>
          <cell r="G387">
            <v>0</v>
          </cell>
          <cell r="H387">
            <v>3200.68</v>
          </cell>
          <cell r="I387">
            <v>115852.78</v>
          </cell>
          <cell r="J387">
            <v>37660.78</v>
          </cell>
          <cell r="K387">
            <v>0</v>
          </cell>
          <cell r="L387">
            <v>74192</v>
          </cell>
          <cell r="M387">
            <v>400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27250.720000000001</v>
          </cell>
          <cell r="S387">
            <v>0</v>
          </cell>
          <cell r="T387">
            <v>24872.720000000001</v>
          </cell>
          <cell r="U387">
            <v>0</v>
          </cell>
          <cell r="V387">
            <v>0</v>
          </cell>
          <cell r="W387">
            <v>2378</v>
          </cell>
          <cell r="X387">
            <v>97052.73</v>
          </cell>
          <cell r="Y387">
            <v>40505.97</v>
          </cell>
          <cell r="Z387">
            <v>56546.759999999995</v>
          </cell>
          <cell r="AA387">
            <v>12772.1</v>
          </cell>
          <cell r="AB387">
            <v>3321.4</v>
          </cell>
          <cell r="AC387">
            <v>1346.06</v>
          </cell>
          <cell r="AD387">
            <v>0</v>
          </cell>
          <cell r="AE387">
            <v>35118.300000000003</v>
          </cell>
          <cell r="AF387">
            <v>3988.9</v>
          </cell>
          <cell r="AG387">
            <v>0</v>
          </cell>
          <cell r="AH387">
            <v>-48361.06</v>
          </cell>
          <cell r="AI387">
            <v>5995</v>
          </cell>
          <cell r="AJ387">
            <v>54356.06</v>
          </cell>
        </row>
        <row r="395">
          <cell r="B395" t="str">
            <v>Daerah</v>
          </cell>
          <cell r="C395" t="str">
            <v>TOTAL PENERIMAAN</v>
          </cell>
          <cell r="D395" t="str">
            <v>BAGIAN PENDAPATAN ASLI DAERAH</v>
          </cell>
          <cell r="E395" t="str">
            <v>Pos Pajak Daerah</v>
          </cell>
          <cell r="F395" t="str">
            <v>Pos Retribusi Daerah</v>
          </cell>
          <cell r="G395" t="str">
            <v>Pos Laba Perusahaan Milik Daerah</v>
          </cell>
          <cell r="H395" t="str">
            <v>Pos Lain-lain Pendapatan Asli Daerah Yang Sah</v>
          </cell>
          <cell r="I395" t="str">
            <v>DANA PERIMBANGAN</v>
          </cell>
          <cell r="J395" t="str">
            <v>Pos Bagi Hasil Pajak</v>
          </cell>
          <cell r="K395" t="str">
            <v>Pos Bagi Hasil Bukan Pajak Sumber Daya Alam</v>
          </cell>
          <cell r="L395" t="str">
            <v>Pos Dana Alokasi Umum</v>
          </cell>
          <cell r="M395" t="str">
            <v>Pos Dana Alokasi Khusus</v>
          </cell>
          <cell r="N395" t="str">
            <v>BAGIAN PINJAMAN DAERAH</v>
          </cell>
          <cell r="O395" t="str">
            <v>Pos Pinjaman Dalam Negeri</v>
          </cell>
          <cell r="P395" t="str">
            <v>Pos Obligasi Daerah</v>
          </cell>
          <cell r="Q395" t="str">
            <v>Pos Pinjaman Luar Negeri</v>
          </cell>
          <cell r="R395" t="str">
            <v>BAGIAN LAIN-LAIN PENERIMAAN YANG SAH</v>
          </cell>
          <cell r="S395" t="str">
            <v>Penerimaan Dari Pemerintah</v>
          </cell>
          <cell r="T395" t="str">
            <v>Penerimaan Dari Provinsiinsi</v>
          </cell>
          <cell r="U395" t="str">
            <v>Penerimaan Dari Kabupaten/Kota Lainnya</v>
          </cell>
          <cell r="V395" t="str">
            <v>Dana Darurat</v>
          </cell>
          <cell r="W395" t="str">
            <v>Lain-Lain</v>
          </cell>
          <cell r="X395" t="str">
            <v>TOTAL BELANJA</v>
          </cell>
          <cell r="Y395" t="str">
            <v>Belanja Pegawai</v>
          </cell>
          <cell r="Z395" t="str">
            <v>Belanja Non Pegawai</v>
          </cell>
          <cell r="AA395" t="str">
            <v>Belanja Barang dan Jasa</v>
          </cell>
          <cell r="AB395" t="str">
            <v>Belanja Perjalanan Dinas</v>
          </cell>
          <cell r="AC395" t="str">
            <v>Belanja Pemeliharaan</v>
          </cell>
          <cell r="AD395" t="str">
            <v>Belanja Lain-lain</v>
          </cell>
          <cell r="AE395" t="str">
            <v>Belanja Modal</v>
          </cell>
          <cell r="AF395" t="str">
            <v>Belanja Bagi Hasil dan Bantuan Keuangan</v>
          </cell>
          <cell r="AG395" t="str">
            <v>Belanja Tidak Tersangka</v>
          </cell>
          <cell r="AH395" t="str">
            <v>TOTAL PEMBIAYAAN</v>
          </cell>
          <cell r="AI395" t="str">
            <v>Penerimaan Daerah</v>
          </cell>
          <cell r="AJ395" t="str">
            <v>Pengeluaran Daerah</v>
          </cell>
        </row>
        <row r="396">
          <cell r="B396" t="str">
            <v>Kab. Konawe</v>
          </cell>
          <cell r="C396">
            <v>203783.7</v>
          </cell>
          <cell r="D396">
            <v>14112.54</v>
          </cell>
          <cell r="E396">
            <v>5612.45</v>
          </cell>
          <cell r="F396">
            <v>5938.21</v>
          </cell>
          <cell r="G396">
            <v>196.3</v>
          </cell>
          <cell r="H396">
            <v>2365.5700000000002</v>
          </cell>
          <cell r="I396">
            <v>170590.74</v>
          </cell>
          <cell r="J396">
            <v>16092.34</v>
          </cell>
          <cell r="K396">
            <v>1438.9</v>
          </cell>
          <cell r="L396">
            <v>145149.75</v>
          </cell>
          <cell r="M396">
            <v>7909.75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19080.43</v>
          </cell>
          <cell r="S396">
            <v>0</v>
          </cell>
          <cell r="T396">
            <v>7322.74</v>
          </cell>
          <cell r="U396">
            <v>0</v>
          </cell>
          <cell r="V396">
            <v>0</v>
          </cell>
          <cell r="W396">
            <v>11757.68</v>
          </cell>
          <cell r="X396">
            <v>197909.1</v>
          </cell>
          <cell r="Y396">
            <v>119720.39</v>
          </cell>
          <cell r="Z396">
            <v>78188.710000000006</v>
          </cell>
          <cell r="AA396">
            <v>22183.24</v>
          </cell>
          <cell r="AB396">
            <v>6346.3</v>
          </cell>
          <cell r="AC396">
            <v>17938.59</v>
          </cell>
          <cell r="AD396">
            <v>0</v>
          </cell>
          <cell r="AE396">
            <v>26827.58</v>
          </cell>
          <cell r="AF396">
            <v>4709.88</v>
          </cell>
          <cell r="AG396">
            <v>183.13</v>
          </cell>
          <cell r="AH396">
            <v>-5816.46</v>
          </cell>
          <cell r="AI396">
            <v>15349.73</v>
          </cell>
          <cell r="AJ396">
            <v>21166.19</v>
          </cell>
        </row>
        <row r="397">
          <cell r="B397" t="str">
            <v>Kab. Kolaka</v>
          </cell>
          <cell r="C397">
            <v>263870.34000000003</v>
          </cell>
          <cell r="D397">
            <v>10134.17</v>
          </cell>
          <cell r="E397">
            <v>4118.87</v>
          </cell>
          <cell r="F397">
            <v>5163.1099999999997</v>
          </cell>
          <cell r="G397">
            <v>308.01</v>
          </cell>
          <cell r="H397">
            <v>544.19000000000005</v>
          </cell>
          <cell r="I397">
            <v>234454.63</v>
          </cell>
          <cell r="J397">
            <v>24475.99</v>
          </cell>
          <cell r="K397">
            <v>5716.65</v>
          </cell>
          <cell r="L397">
            <v>194922</v>
          </cell>
          <cell r="M397">
            <v>934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19281.53</v>
          </cell>
          <cell r="S397">
            <v>15045.01</v>
          </cell>
          <cell r="T397">
            <v>4236.5200000000004</v>
          </cell>
          <cell r="U397">
            <v>0</v>
          </cell>
          <cell r="V397">
            <v>0</v>
          </cell>
          <cell r="W397">
            <v>0</v>
          </cell>
          <cell r="X397">
            <v>246453.16</v>
          </cell>
          <cell r="Y397">
            <v>139499.79999999999</v>
          </cell>
          <cell r="Z397">
            <v>106953.36000000002</v>
          </cell>
          <cell r="AA397">
            <v>23118.98</v>
          </cell>
          <cell r="AB397">
            <v>13327.54</v>
          </cell>
          <cell r="AC397">
            <v>8464.35</v>
          </cell>
          <cell r="AD397">
            <v>0</v>
          </cell>
          <cell r="AE397">
            <v>47020.77</v>
          </cell>
          <cell r="AF397">
            <v>14527.43</v>
          </cell>
          <cell r="AG397">
            <v>494.3</v>
          </cell>
          <cell r="AH397">
            <v>-5301.1</v>
          </cell>
          <cell r="AI397">
            <v>11614.84</v>
          </cell>
          <cell r="AJ397">
            <v>16915.939999999999</v>
          </cell>
        </row>
        <row r="398">
          <cell r="B398" t="str">
            <v>Kab. Konawe Selatan</v>
          </cell>
          <cell r="C398">
            <v>118582.27</v>
          </cell>
          <cell r="D398">
            <v>3343.27</v>
          </cell>
          <cell r="E398">
            <v>282.10000000000002</v>
          </cell>
          <cell r="F398">
            <v>1719.76</v>
          </cell>
          <cell r="G398">
            <v>0</v>
          </cell>
          <cell r="H398">
            <v>1341.41</v>
          </cell>
          <cell r="I398">
            <v>114277.58</v>
          </cell>
          <cell r="J398">
            <v>11928.84</v>
          </cell>
          <cell r="K398">
            <v>0</v>
          </cell>
          <cell r="L398">
            <v>97214.22</v>
          </cell>
          <cell r="M398">
            <v>5134.5200000000004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961.43</v>
          </cell>
          <cell r="S398">
            <v>0</v>
          </cell>
          <cell r="T398">
            <v>961.43</v>
          </cell>
          <cell r="U398">
            <v>0</v>
          </cell>
          <cell r="V398">
            <v>0</v>
          </cell>
          <cell r="W398">
            <v>0</v>
          </cell>
          <cell r="X398">
            <v>113034.17</v>
          </cell>
          <cell r="Y398">
            <v>70311.570000000007</v>
          </cell>
          <cell r="Z398">
            <v>42722.599999999991</v>
          </cell>
          <cell r="AA398">
            <v>8732.2900000000009</v>
          </cell>
          <cell r="AB398">
            <v>3691.84</v>
          </cell>
          <cell r="AC398">
            <v>3914.93</v>
          </cell>
          <cell r="AD398">
            <v>0</v>
          </cell>
          <cell r="AE398">
            <v>17717.98</v>
          </cell>
          <cell r="AF398">
            <v>8665.57</v>
          </cell>
          <cell r="AG398">
            <v>0</v>
          </cell>
          <cell r="AH398">
            <v>2.61</v>
          </cell>
          <cell r="AI398">
            <v>2.61</v>
          </cell>
          <cell r="AJ398">
            <v>0</v>
          </cell>
        </row>
        <row r="406">
          <cell r="B406" t="str">
            <v>Daerah</v>
          </cell>
          <cell r="C406" t="str">
            <v>TOTAL PENERIMAAN</v>
          </cell>
          <cell r="D406" t="str">
            <v>BAGIAN PENDAPATAN ASLI DAERAH</v>
          </cell>
          <cell r="E406" t="str">
            <v>Pos Pajak Daerah</v>
          </cell>
          <cell r="F406" t="str">
            <v>Pos Retribusi Daerah</v>
          </cell>
          <cell r="G406" t="str">
            <v>Pos Laba Perusahaan Milik Daerah</v>
          </cell>
          <cell r="H406" t="str">
            <v>Pos Lain-lain Pendapatan Asli Daerah Yang Sah</v>
          </cell>
          <cell r="I406" t="str">
            <v>DANA PERIMBANGAN</v>
          </cell>
          <cell r="J406" t="str">
            <v>Pos Bagi Hasil Pajak</v>
          </cell>
          <cell r="K406" t="str">
            <v>Pos Bagi Hasil Bukan Pajak Sumber Daya Alam</v>
          </cell>
          <cell r="L406" t="str">
            <v>Pos Dana Alokasi Umum</v>
          </cell>
          <cell r="M406" t="str">
            <v>Pos Dana Alokasi Khusus</v>
          </cell>
          <cell r="N406" t="str">
            <v>BAGIAN PINJAMAN DAERAH</v>
          </cell>
          <cell r="O406" t="str">
            <v>Pos Pinjaman Dalam Negeri</v>
          </cell>
          <cell r="P406" t="str">
            <v>Pos Obligasi Daerah</v>
          </cell>
          <cell r="Q406" t="str">
            <v>Pos Pinjaman Luar Negeri</v>
          </cell>
          <cell r="R406" t="str">
            <v>BAGIAN LAIN-LAIN PENERIMAAN YANG SAH</v>
          </cell>
          <cell r="S406" t="str">
            <v>Penerimaan Dari Pemerintah</v>
          </cell>
          <cell r="T406" t="str">
            <v>Penerimaan Dari Provinsiinsi</v>
          </cell>
          <cell r="U406" t="str">
            <v>Penerimaan Dari Kabupaten/Kota Lainnya</v>
          </cell>
          <cell r="V406" t="str">
            <v>Dana Darurat</v>
          </cell>
          <cell r="W406" t="str">
            <v>Lain-Lain</v>
          </cell>
          <cell r="X406" t="str">
            <v>TOTAL BELANJA</v>
          </cell>
          <cell r="Y406" t="str">
            <v>Belanja Pegawai</v>
          </cell>
          <cell r="Z406" t="str">
            <v>Belanja Non Pegawai</v>
          </cell>
          <cell r="AA406" t="str">
            <v>Belanja Barang dan Jasa</v>
          </cell>
          <cell r="AB406" t="str">
            <v>Belanja Perjalanan Dinas</v>
          </cell>
          <cell r="AC406" t="str">
            <v>Belanja Pemeliharaan</v>
          </cell>
          <cell r="AD406" t="str">
            <v>Belanja Lain-lain</v>
          </cell>
          <cell r="AE406" t="str">
            <v>Belanja Modal</v>
          </cell>
          <cell r="AF406" t="str">
            <v>Belanja Bagi Hasil dan Bantuan Keuangan</v>
          </cell>
          <cell r="AG406" t="str">
            <v>Belanja Tidak Tersangka</v>
          </cell>
          <cell r="AH406" t="str">
            <v>TOTAL PEMBIAYAAN</v>
          </cell>
          <cell r="AI406" t="str">
            <v>Penerimaan Daerah</v>
          </cell>
          <cell r="AJ406" t="str">
            <v>Pengeluaran Daerah</v>
          </cell>
        </row>
        <row r="407">
          <cell r="B407" t="str">
            <v>Provinsi Bali</v>
          </cell>
          <cell r="C407">
            <v>806566.46</v>
          </cell>
          <cell r="D407">
            <v>559689.36</v>
          </cell>
          <cell r="E407">
            <v>508913.73</v>
          </cell>
          <cell r="F407">
            <v>6522.65</v>
          </cell>
          <cell r="G407">
            <v>21352.43</v>
          </cell>
          <cell r="H407">
            <v>22900.55</v>
          </cell>
          <cell r="I407">
            <v>236938.13</v>
          </cell>
          <cell r="J407">
            <v>44132.41</v>
          </cell>
          <cell r="K407">
            <v>0</v>
          </cell>
          <cell r="L407">
            <v>192805.72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9938.9699999999993</v>
          </cell>
          <cell r="S407">
            <v>9938.9699999999993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664634.24</v>
          </cell>
          <cell r="Y407">
            <v>236656.04</v>
          </cell>
          <cell r="Z407">
            <v>427978.19999999995</v>
          </cell>
          <cell r="AA407">
            <v>89905.66</v>
          </cell>
          <cell r="AB407">
            <v>25085.119999999999</v>
          </cell>
          <cell r="AC407">
            <v>21655.66</v>
          </cell>
          <cell r="AD407">
            <v>0</v>
          </cell>
          <cell r="AE407">
            <v>67436.22</v>
          </cell>
          <cell r="AF407">
            <v>220011.76</v>
          </cell>
          <cell r="AG407">
            <v>3883.79</v>
          </cell>
          <cell r="AH407">
            <v>-141932.21</v>
          </cell>
          <cell r="AI407">
            <v>104432.62</v>
          </cell>
          <cell r="AJ407">
            <v>246364.83</v>
          </cell>
        </row>
        <row r="408">
          <cell r="B408" t="str">
            <v>Kab. Badung</v>
          </cell>
          <cell r="C408">
            <v>573946.13</v>
          </cell>
          <cell r="D408">
            <v>332316.94</v>
          </cell>
          <cell r="E408">
            <v>304775.59999999998</v>
          </cell>
          <cell r="F408">
            <v>8834.93</v>
          </cell>
          <cell r="G408">
            <v>8274.9500000000007</v>
          </cell>
          <cell r="H408">
            <v>10431.450000000001</v>
          </cell>
          <cell r="I408">
            <v>221071.49</v>
          </cell>
          <cell r="J408">
            <v>49344.49</v>
          </cell>
          <cell r="K408">
            <v>422.36</v>
          </cell>
          <cell r="L408">
            <v>166304.68</v>
          </cell>
          <cell r="M408">
            <v>4999.97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20557.7</v>
          </cell>
          <cell r="S408">
            <v>0</v>
          </cell>
          <cell r="T408">
            <v>12664.41</v>
          </cell>
          <cell r="U408">
            <v>0</v>
          </cell>
          <cell r="V408">
            <v>0</v>
          </cell>
          <cell r="W408">
            <v>7893.28</v>
          </cell>
          <cell r="X408">
            <v>549833.71</v>
          </cell>
          <cell r="Y408">
            <v>244642.88</v>
          </cell>
          <cell r="Z408">
            <v>305190.82999999996</v>
          </cell>
          <cell r="AA408">
            <v>44069.43</v>
          </cell>
          <cell r="AB408">
            <v>6844.05</v>
          </cell>
          <cell r="AC408">
            <v>24236.18</v>
          </cell>
          <cell r="AD408">
            <v>0</v>
          </cell>
          <cell r="AE408">
            <v>108290.53</v>
          </cell>
          <cell r="AF408">
            <v>119581.83</v>
          </cell>
          <cell r="AG408">
            <v>2168.81</v>
          </cell>
          <cell r="AH408">
            <v>-24112.42</v>
          </cell>
          <cell r="AI408">
            <v>85157.11</v>
          </cell>
          <cell r="AJ408">
            <v>109269.52</v>
          </cell>
        </row>
        <row r="409">
          <cell r="B409" t="str">
            <v>Kab. Bangli</v>
          </cell>
          <cell r="C409">
            <v>181940.57</v>
          </cell>
          <cell r="D409">
            <v>7395.41</v>
          </cell>
          <cell r="E409">
            <v>1614.34</v>
          </cell>
          <cell r="F409">
            <v>3890.59</v>
          </cell>
          <cell r="G409">
            <v>570.73</v>
          </cell>
          <cell r="H409">
            <v>1319.75</v>
          </cell>
          <cell r="I409">
            <v>144392.32000000001</v>
          </cell>
          <cell r="J409">
            <v>10489.29</v>
          </cell>
          <cell r="K409">
            <v>529.03</v>
          </cell>
          <cell r="L409">
            <v>126374</v>
          </cell>
          <cell r="M409">
            <v>700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30152.83</v>
          </cell>
          <cell r="S409">
            <v>7120.36</v>
          </cell>
          <cell r="T409">
            <v>21486.9</v>
          </cell>
          <cell r="U409">
            <v>0</v>
          </cell>
          <cell r="V409">
            <v>0</v>
          </cell>
          <cell r="W409">
            <v>1545.57</v>
          </cell>
          <cell r="X409">
            <v>183671.01</v>
          </cell>
          <cell r="Y409">
            <v>108243.37</v>
          </cell>
          <cell r="Z409">
            <v>75427.640000000014</v>
          </cell>
          <cell r="AA409">
            <v>17831.18</v>
          </cell>
          <cell r="AB409">
            <v>5619.16</v>
          </cell>
          <cell r="AC409">
            <v>7450.76</v>
          </cell>
          <cell r="AD409">
            <v>0</v>
          </cell>
          <cell r="AE409">
            <v>25496.84</v>
          </cell>
          <cell r="AF409">
            <v>16813.18</v>
          </cell>
          <cell r="AG409">
            <v>2216.5300000000002</v>
          </cell>
          <cell r="AH409">
            <v>1730.44</v>
          </cell>
          <cell r="AI409">
            <v>10159.129999999999</v>
          </cell>
          <cell r="AJ409">
            <v>8428.69</v>
          </cell>
        </row>
        <row r="410">
          <cell r="B410" t="str">
            <v>Kab. Buleleng</v>
          </cell>
          <cell r="C410">
            <v>341674.71</v>
          </cell>
          <cell r="D410">
            <v>34313.199999999997</v>
          </cell>
          <cell r="E410">
            <v>23774.32</v>
          </cell>
          <cell r="F410">
            <v>6113.69</v>
          </cell>
          <cell r="G410">
            <v>1650.82</v>
          </cell>
          <cell r="H410">
            <v>2774.37</v>
          </cell>
          <cell r="I410">
            <v>275020.46999999997</v>
          </cell>
          <cell r="J410">
            <v>14606.44</v>
          </cell>
          <cell r="K410">
            <v>529.03</v>
          </cell>
          <cell r="L410">
            <v>248515</v>
          </cell>
          <cell r="M410">
            <v>1137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32341.040000000001</v>
          </cell>
          <cell r="S410">
            <v>0</v>
          </cell>
          <cell r="T410">
            <v>4144.16</v>
          </cell>
          <cell r="U410">
            <v>0</v>
          </cell>
          <cell r="V410">
            <v>28196.880000000001</v>
          </cell>
          <cell r="W410">
            <v>0</v>
          </cell>
          <cell r="X410">
            <v>375166.66</v>
          </cell>
          <cell r="Y410">
            <v>260586.25</v>
          </cell>
          <cell r="Z410">
            <v>114580.40999999997</v>
          </cell>
          <cell r="AA410">
            <v>36962.83</v>
          </cell>
          <cell r="AB410">
            <v>4670.3999999999996</v>
          </cell>
          <cell r="AC410">
            <v>8413.94</v>
          </cell>
          <cell r="AD410">
            <v>0</v>
          </cell>
          <cell r="AE410">
            <v>44416.66</v>
          </cell>
          <cell r="AF410">
            <v>19231.63</v>
          </cell>
          <cell r="AG410">
            <v>884.95</v>
          </cell>
          <cell r="AH410">
            <v>11677.35</v>
          </cell>
          <cell r="AI410">
            <v>17192.849999999999</v>
          </cell>
          <cell r="AJ410">
            <v>5515.5</v>
          </cell>
        </row>
        <row r="411">
          <cell r="B411" t="str">
            <v xml:space="preserve">Kab. Gianyar </v>
          </cell>
          <cell r="C411">
            <v>298649.18</v>
          </cell>
          <cell r="D411">
            <v>49738.94</v>
          </cell>
          <cell r="E411">
            <v>27415.49</v>
          </cell>
          <cell r="F411">
            <v>16500.830000000002</v>
          </cell>
          <cell r="G411">
            <v>1565.55</v>
          </cell>
          <cell r="H411">
            <v>4257.07</v>
          </cell>
          <cell r="I411">
            <v>223745.24</v>
          </cell>
          <cell r="J411">
            <v>24283.599999999999</v>
          </cell>
          <cell r="K411">
            <v>529.03</v>
          </cell>
          <cell r="L411">
            <v>193932.61</v>
          </cell>
          <cell r="M411">
            <v>500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25164.99</v>
          </cell>
          <cell r="S411">
            <v>21613.81</v>
          </cell>
          <cell r="T411">
            <v>2504.4</v>
          </cell>
          <cell r="U411">
            <v>0</v>
          </cell>
          <cell r="V411">
            <v>1046.78</v>
          </cell>
          <cell r="W411">
            <v>0</v>
          </cell>
          <cell r="X411">
            <v>317242.92</v>
          </cell>
          <cell r="Y411">
            <v>203717.42</v>
          </cell>
          <cell r="Z411">
            <v>113525.49999999997</v>
          </cell>
          <cell r="AA411">
            <v>33311.269999999997</v>
          </cell>
          <cell r="AB411">
            <v>3818.89</v>
          </cell>
          <cell r="AC411">
            <v>6266.42</v>
          </cell>
          <cell r="AD411">
            <v>0</v>
          </cell>
          <cell r="AE411">
            <v>33623.089999999997</v>
          </cell>
          <cell r="AF411">
            <v>34047.25</v>
          </cell>
          <cell r="AG411">
            <v>2458.58</v>
          </cell>
          <cell r="AH411">
            <v>18593.740000000002</v>
          </cell>
          <cell r="AI411">
            <v>25079.439999999999</v>
          </cell>
          <cell r="AJ411">
            <v>6485.69</v>
          </cell>
        </row>
        <row r="412">
          <cell r="B412" t="str">
            <v>Kab. Jembrana</v>
          </cell>
          <cell r="C412">
            <v>208031.26</v>
          </cell>
          <cell r="D412">
            <v>9724.58</v>
          </cell>
          <cell r="E412">
            <v>3031.99</v>
          </cell>
          <cell r="F412">
            <v>1996.12</v>
          </cell>
          <cell r="G412">
            <v>896.37</v>
          </cell>
          <cell r="H412">
            <v>3800.11</v>
          </cell>
          <cell r="I412">
            <v>167328.56</v>
          </cell>
          <cell r="J412">
            <v>11548.53</v>
          </cell>
          <cell r="K412">
            <v>529.03</v>
          </cell>
          <cell r="L412">
            <v>144661</v>
          </cell>
          <cell r="M412">
            <v>1059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30978.12</v>
          </cell>
          <cell r="S412">
            <v>0</v>
          </cell>
          <cell r="T412">
            <v>22169.16</v>
          </cell>
          <cell r="U412">
            <v>0</v>
          </cell>
          <cell r="V412">
            <v>0</v>
          </cell>
          <cell r="W412">
            <v>8808.9599999999991</v>
          </cell>
          <cell r="X412">
            <v>211700.3</v>
          </cell>
          <cell r="Y412">
            <v>114744.33</v>
          </cell>
          <cell r="Z412">
            <v>96955.969999999987</v>
          </cell>
          <cell r="AA412">
            <v>33760.53</v>
          </cell>
          <cell r="AB412">
            <v>1843.37</v>
          </cell>
          <cell r="AC412">
            <v>8288.67</v>
          </cell>
          <cell r="AD412">
            <v>0</v>
          </cell>
          <cell r="AE412">
            <v>27701.01</v>
          </cell>
          <cell r="AF412">
            <v>22153.01</v>
          </cell>
          <cell r="AG412">
            <v>3209.37</v>
          </cell>
          <cell r="AH412">
            <v>3669.03</v>
          </cell>
          <cell r="AI412">
            <v>15660.95</v>
          </cell>
          <cell r="AJ412">
            <v>11991.92</v>
          </cell>
        </row>
        <row r="413">
          <cell r="B413" t="str">
            <v xml:space="preserve">Kab. Karangasem   </v>
          </cell>
          <cell r="C413">
            <v>253273.15</v>
          </cell>
          <cell r="D413">
            <v>19762.68</v>
          </cell>
          <cell r="E413">
            <v>10468.85</v>
          </cell>
          <cell r="F413">
            <v>3946.19</v>
          </cell>
          <cell r="G413">
            <v>2559.37</v>
          </cell>
          <cell r="H413">
            <v>2788.27</v>
          </cell>
          <cell r="I413">
            <v>192721.99</v>
          </cell>
          <cell r="J413">
            <v>11760.96</v>
          </cell>
          <cell r="K413">
            <v>529.03</v>
          </cell>
          <cell r="L413">
            <v>170302</v>
          </cell>
          <cell r="M413">
            <v>1013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40788.480000000003</v>
          </cell>
          <cell r="S413">
            <v>0</v>
          </cell>
          <cell r="T413">
            <v>24832.29</v>
          </cell>
          <cell r="U413">
            <v>0</v>
          </cell>
          <cell r="V413">
            <v>0</v>
          </cell>
          <cell r="W413">
            <v>15956.19</v>
          </cell>
          <cell r="X413">
            <v>254458.48</v>
          </cell>
          <cell r="Y413">
            <v>151637.51</v>
          </cell>
          <cell r="Z413">
            <v>102820.97</v>
          </cell>
          <cell r="AA413">
            <v>22842.04</v>
          </cell>
          <cell r="AB413">
            <v>3527.01</v>
          </cell>
          <cell r="AC413">
            <v>20322.86</v>
          </cell>
          <cell r="AD413">
            <v>84.4</v>
          </cell>
          <cell r="AE413">
            <v>27572.75</v>
          </cell>
          <cell r="AF413">
            <v>25814.3</v>
          </cell>
          <cell r="AG413">
            <v>2657.61</v>
          </cell>
          <cell r="AH413">
            <v>1185.33</v>
          </cell>
          <cell r="AI413">
            <v>38517.01</v>
          </cell>
          <cell r="AJ413">
            <v>37331.69</v>
          </cell>
        </row>
        <row r="414">
          <cell r="B414" t="str">
            <v>Kab. Klungkung</v>
          </cell>
          <cell r="C414">
            <v>184093.8</v>
          </cell>
          <cell r="D414">
            <v>11913.31</v>
          </cell>
          <cell r="E414">
            <v>1525.82</v>
          </cell>
          <cell r="F414">
            <v>7597.88</v>
          </cell>
          <cell r="G414">
            <v>924.36</v>
          </cell>
          <cell r="H414">
            <v>1865.25</v>
          </cell>
          <cell r="I414">
            <v>145285.6</v>
          </cell>
          <cell r="J414">
            <v>10217.6</v>
          </cell>
          <cell r="K414">
            <v>0</v>
          </cell>
          <cell r="L414">
            <v>124218</v>
          </cell>
          <cell r="M414">
            <v>10850</v>
          </cell>
          <cell r="N414">
            <v>11805.15</v>
          </cell>
          <cell r="O414">
            <v>11805.15</v>
          </cell>
          <cell r="P414">
            <v>0</v>
          </cell>
          <cell r="Q414">
            <v>0</v>
          </cell>
          <cell r="R414">
            <v>15089.74</v>
          </cell>
          <cell r="S414">
            <v>7304.85</v>
          </cell>
          <cell r="T414">
            <v>0</v>
          </cell>
          <cell r="U414">
            <v>7784.89</v>
          </cell>
          <cell r="V414">
            <v>0</v>
          </cell>
          <cell r="W414">
            <v>0</v>
          </cell>
          <cell r="X414">
            <v>206459.49</v>
          </cell>
          <cell r="Y414">
            <v>97441.31</v>
          </cell>
          <cell r="Z414">
            <v>109018.18</v>
          </cell>
          <cell r="AA414">
            <v>31938.23</v>
          </cell>
          <cell r="AB414">
            <v>4597.32</v>
          </cell>
          <cell r="AC414">
            <v>6322.78</v>
          </cell>
          <cell r="AD414">
            <v>0</v>
          </cell>
          <cell r="AE414">
            <v>41513.67</v>
          </cell>
          <cell r="AF414">
            <v>22953.63</v>
          </cell>
          <cell r="AG414">
            <v>1692.56</v>
          </cell>
          <cell r="AH414">
            <v>11833.48</v>
          </cell>
          <cell r="AI414">
            <v>13820.9</v>
          </cell>
          <cell r="AJ414">
            <v>1987.42</v>
          </cell>
        </row>
        <row r="415">
          <cell r="B415" t="str">
            <v>Kab. Tabanan</v>
          </cell>
          <cell r="C415">
            <v>318840.71999999997</v>
          </cell>
          <cell r="D415">
            <v>43358.86</v>
          </cell>
          <cell r="E415">
            <v>11839.16</v>
          </cell>
          <cell r="F415">
            <v>28258.01</v>
          </cell>
          <cell r="G415">
            <v>2196.38</v>
          </cell>
          <cell r="H415">
            <v>1065.31</v>
          </cell>
          <cell r="I415">
            <v>238724.77</v>
          </cell>
          <cell r="J415">
            <v>14654.95</v>
          </cell>
          <cell r="K415">
            <v>529.03</v>
          </cell>
          <cell r="L415">
            <v>211450.99</v>
          </cell>
          <cell r="M415">
            <v>12089.81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36757.089999999997</v>
          </cell>
          <cell r="S415">
            <v>13031.77</v>
          </cell>
          <cell r="T415">
            <v>17264.990000000002</v>
          </cell>
          <cell r="U415">
            <v>6371.89</v>
          </cell>
          <cell r="V415">
            <v>0</v>
          </cell>
          <cell r="W415">
            <v>88.44</v>
          </cell>
          <cell r="X415">
            <v>317446.23</v>
          </cell>
          <cell r="Y415">
            <v>200943.15</v>
          </cell>
          <cell r="Z415">
            <v>116503.07999999999</v>
          </cell>
          <cell r="AA415">
            <v>38811.79</v>
          </cell>
          <cell r="AB415">
            <v>5820.56</v>
          </cell>
          <cell r="AC415">
            <v>5596.59</v>
          </cell>
          <cell r="AD415">
            <v>0</v>
          </cell>
          <cell r="AE415">
            <v>19895.810000000001</v>
          </cell>
          <cell r="AF415">
            <v>45271.07</v>
          </cell>
          <cell r="AG415">
            <v>1107.26</v>
          </cell>
          <cell r="AH415">
            <v>3989.68</v>
          </cell>
          <cell r="AI415">
            <v>8577.7900000000009</v>
          </cell>
          <cell r="AJ415">
            <v>4588.1099999999997</v>
          </cell>
        </row>
        <row r="416">
          <cell r="B416" t="str">
            <v>Kota Denpasar</v>
          </cell>
          <cell r="C416">
            <v>349335.19</v>
          </cell>
          <cell r="D416">
            <v>90827.79</v>
          </cell>
          <cell r="E416">
            <v>56270.38</v>
          </cell>
          <cell r="F416">
            <v>27308.34</v>
          </cell>
          <cell r="G416">
            <v>3247.82</v>
          </cell>
          <cell r="H416">
            <v>4001.25</v>
          </cell>
          <cell r="I416">
            <v>237519.71</v>
          </cell>
          <cell r="J416">
            <v>38556.660000000003</v>
          </cell>
          <cell r="K416">
            <v>529.03</v>
          </cell>
          <cell r="L416">
            <v>198434.02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20987.69</v>
          </cell>
          <cell r="S416">
            <v>0</v>
          </cell>
          <cell r="T416">
            <v>20987.69</v>
          </cell>
          <cell r="U416">
            <v>0</v>
          </cell>
          <cell r="V416">
            <v>0</v>
          </cell>
          <cell r="W416">
            <v>0</v>
          </cell>
          <cell r="X416">
            <v>348483.85</v>
          </cell>
          <cell r="Y416">
            <v>216531.71</v>
          </cell>
          <cell r="Z416">
            <v>131952.13999999998</v>
          </cell>
          <cell r="AA416">
            <v>46336.29</v>
          </cell>
          <cell r="AB416">
            <v>2017.07</v>
          </cell>
          <cell r="AC416">
            <v>15200.58</v>
          </cell>
          <cell r="AD416">
            <v>18.95</v>
          </cell>
          <cell r="AE416">
            <v>20334.71</v>
          </cell>
          <cell r="AF416">
            <v>43253.09</v>
          </cell>
          <cell r="AG416">
            <v>4791.45</v>
          </cell>
          <cell r="AH416">
            <v>-93.79</v>
          </cell>
          <cell r="AI416">
            <v>44110.400000000001</v>
          </cell>
          <cell r="AJ416">
            <v>44204.18</v>
          </cell>
        </row>
        <row r="424">
          <cell r="B424" t="str">
            <v>Daerah</v>
          </cell>
          <cell r="C424" t="str">
            <v>TOTAL PENERIMAAN</v>
          </cell>
          <cell r="D424" t="str">
            <v>BAGIAN PENDAPATAN ASLI DAERAH</v>
          </cell>
          <cell r="E424" t="str">
            <v>Pos Pajak Daerah</v>
          </cell>
          <cell r="F424" t="str">
            <v>Pos Retribusi Daerah</v>
          </cell>
          <cell r="G424" t="str">
            <v>Pos Laba Perusahaan Milik Daerah</v>
          </cell>
          <cell r="H424" t="str">
            <v>Pos Lain-lain Pendapatan Asli Daerah Yang Sah</v>
          </cell>
          <cell r="I424" t="str">
            <v>DANA PERIMBANGAN</v>
          </cell>
          <cell r="J424" t="str">
            <v>Pos Bagi Hasil Pajak</v>
          </cell>
          <cell r="K424" t="str">
            <v>Pos Bagi Hasil Bukan Pajak Sumber Daya Alam</v>
          </cell>
          <cell r="L424" t="str">
            <v>Pos Dana Alokasi Umum</v>
          </cell>
          <cell r="M424" t="str">
            <v>Pos Dana Alokasi Khusus</v>
          </cell>
          <cell r="N424" t="str">
            <v>BAGIAN PINJAMAN DAERAH</v>
          </cell>
          <cell r="O424" t="str">
            <v>Pos Pinjaman Dalam Negeri</v>
          </cell>
          <cell r="P424" t="str">
            <v>Pos Obligasi Daerah</v>
          </cell>
          <cell r="Q424" t="str">
            <v>Pos Pinjaman Luar Negeri</v>
          </cell>
          <cell r="R424" t="str">
            <v>BAGIAN LAIN-LAIN PENERIMAAN YANG SAH</v>
          </cell>
          <cell r="S424" t="str">
            <v>Penerimaan Dari Pemerintah</v>
          </cell>
          <cell r="T424" t="str">
            <v>Penerimaan Dari Provinsiinsi</v>
          </cell>
          <cell r="U424" t="str">
            <v>Penerimaan Dari Kabupaten/Kota Lainnya</v>
          </cell>
          <cell r="V424" t="str">
            <v>Dana Darurat</v>
          </cell>
          <cell r="W424" t="str">
            <v>Lain-Lain</v>
          </cell>
          <cell r="X424" t="str">
            <v>TOTAL BELANJA</v>
          </cell>
          <cell r="Y424" t="str">
            <v>Belanja Pegawai</v>
          </cell>
          <cell r="Z424" t="str">
            <v>Belanja Non Pegawai</v>
          </cell>
          <cell r="AA424" t="str">
            <v>Belanja Barang dan Jasa</v>
          </cell>
          <cell r="AB424" t="str">
            <v>Belanja Perjalanan Dinas</v>
          </cell>
          <cell r="AC424" t="str">
            <v>Belanja Pemeliharaan</v>
          </cell>
          <cell r="AD424" t="str">
            <v>Belanja Lain-lain</v>
          </cell>
          <cell r="AE424" t="str">
            <v>Belanja Modal</v>
          </cell>
          <cell r="AF424" t="str">
            <v>Belanja Bagi Hasil dan Bantuan Keuangan</v>
          </cell>
          <cell r="AG424" t="str">
            <v>Belanja Tidak Tersangka</v>
          </cell>
          <cell r="AH424" t="str">
            <v>TOTAL PEMBIAYAAN</v>
          </cell>
          <cell r="AI424" t="str">
            <v>Penerimaan Daerah</v>
          </cell>
          <cell r="AJ424" t="str">
            <v>Pengeluaran Daerah</v>
          </cell>
        </row>
        <row r="425">
          <cell r="B425" t="str">
            <v>Provinsi Nusa Tenggara Barat</v>
          </cell>
          <cell r="C425">
            <v>943274.72</v>
          </cell>
          <cell r="D425">
            <v>156709.71</v>
          </cell>
          <cell r="E425">
            <v>91017.67</v>
          </cell>
          <cell r="F425">
            <v>51506.7</v>
          </cell>
          <cell r="G425">
            <v>3612.01</v>
          </cell>
          <cell r="H425">
            <v>10573.32</v>
          </cell>
          <cell r="I425">
            <v>765500.43</v>
          </cell>
          <cell r="J425">
            <v>146991.74</v>
          </cell>
          <cell r="K425">
            <v>21676.58</v>
          </cell>
          <cell r="L425">
            <v>591852.18000000005</v>
          </cell>
          <cell r="M425">
            <v>4979.93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21064.59</v>
          </cell>
          <cell r="S425">
            <v>0</v>
          </cell>
          <cell r="T425">
            <v>21064.59</v>
          </cell>
          <cell r="U425">
            <v>0</v>
          </cell>
          <cell r="V425">
            <v>0</v>
          </cell>
          <cell r="W425">
            <v>0</v>
          </cell>
          <cell r="X425">
            <v>4053713.38</v>
          </cell>
          <cell r="Y425">
            <v>154689.43</v>
          </cell>
          <cell r="Z425">
            <v>3899023.9499999997</v>
          </cell>
          <cell r="AA425">
            <v>79412.75</v>
          </cell>
          <cell r="AB425">
            <v>26506.45</v>
          </cell>
          <cell r="AC425">
            <v>1064623.3600000001</v>
          </cell>
          <cell r="AD425">
            <v>687.15</v>
          </cell>
          <cell r="AE425">
            <v>1894414.41</v>
          </cell>
          <cell r="AF425">
            <v>829103.37</v>
          </cell>
          <cell r="AG425">
            <v>4276.47</v>
          </cell>
          <cell r="AH425">
            <v>-43760.07</v>
          </cell>
          <cell r="AI425">
            <v>41359.879999999997</v>
          </cell>
          <cell r="AJ425">
            <v>85119.95</v>
          </cell>
        </row>
        <row r="426">
          <cell r="B426" t="str">
            <v>Kab. Bima</v>
          </cell>
          <cell r="C426">
            <v>256394.53</v>
          </cell>
          <cell r="D426">
            <v>15518.6</v>
          </cell>
          <cell r="E426">
            <v>4734.54</v>
          </cell>
          <cell r="F426">
            <v>5859.83</v>
          </cell>
          <cell r="G426">
            <v>787.18</v>
          </cell>
          <cell r="H426">
            <v>4137.0600000000004</v>
          </cell>
          <cell r="I426">
            <v>225468.68</v>
          </cell>
          <cell r="J426">
            <v>12641.46</v>
          </cell>
          <cell r="K426">
            <v>9673.6299999999992</v>
          </cell>
          <cell r="L426">
            <v>176678</v>
          </cell>
          <cell r="M426">
            <v>26475.59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15407.24</v>
          </cell>
          <cell r="S426">
            <v>14079.11</v>
          </cell>
          <cell r="T426">
            <v>1328.14</v>
          </cell>
          <cell r="U426">
            <v>0</v>
          </cell>
          <cell r="V426">
            <v>0</v>
          </cell>
          <cell r="W426">
            <v>0</v>
          </cell>
          <cell r="X426">
            <v>255999.55</v>
          </cell>
          <cell r="Y426">
            <v>148736.66</v>
          </cell>
          <cell r="Z426">
            <v>107262.88999999998</v>
          </cell>
          <cell r="AA426">
            <v>30075.5</v>
          </cell>
          <cell r="AB426">
            <v>3844.43</v>
          </cell>
          <cell r="AC426">
            <v>23992.13</v>
          </cell>
          <cell r="AD426">
            <v>0</v>
          </cell>
          <cell r="AE426">
            <v>14264.36</v>
          </cell>
          <cell r="AF426">
            <v>34154.53</v>
          </cell>
          <cell r="AG426">
            <v>931.95</v>
          </cell>
          <cell r="AH426">
            <v>1622.42</v>
          </cell>
          <cell r="AI426">
            <v>2048.86</v>
          </cell>
          <cell r="AJ426">
            <v>426.43</v>
          </cell>
        </row>
        <row r="427">
          <cell r="B427" t="str">
            <v>Kab. Dompu</v>
          </cell>
          <cell r="C427">
            <v>179943.06</v>
          </cell>
          <cell r="D427">
            <v>6854.15</v>
          </cell>
          <cell r="E427">
            <v>1583.03</v>
          </cell>
          <cell r="F427">
            <v>2067.2399999999998</v>
          </cell>
          <cell r="G427">
            <v>1626.12</v>
          </cell>
          <cell r="H427">
            <v>1577.76</v>
          </cell>
          <cell r="I427">
            <v>164353.41</v>
          </cell>
          <cell r="J427">
            <v>17518.599999999999</v>
          </cell>
          <cell r="K427">
            <v>6373.55</v>
          </cell>
          <cell r="L427">
            <v>125987.98</v>
          </cell>
          <cell r="M427">
            <v>14473.27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8735.5</v>
          </cell>
          <cell r="S427">
            <v>6060</v>
          </cell>
          <cell r="T427">
            <v>2675.5</v>
          </cell>
          <cell r="U427">
            <v>0</v>
          </cell>
          <cell r="V427">
            <v>0</v>
          </cell>
          <cell r="W427">
            <v>0</v>
          </cell>
          <cell r="X427">
            <v>170249.18</v>
          </cell>
          <cell r="Y427">
            <v>90840.18</v>
          </cell>
          <cell r="Z427">
            <v>79409</v>
          </cell>
          <cell r="AA427">
            <v>23561.41</v>
          </cell>
          <cell r="AB427">
            <v>6659.6</v>
          </cell>
          <cell r="AC427">
            <v>10146.26</v>
          </cell>
          <cell r="AD427">
            <v>0</v>
          </cell>
          <cell r="AE427">
            <v>24857.45</v>
          </cell>
          <cell r="AF427">
            <v>12580.34</v>
          </cell>
          <cell r="AG427">
            <v>1603.94</v>
          </cell>
          <cell r="AH427">
            <v>-221.53</v>
          </cell>
          <cell r="AI427">
            <v>23536.95</v>
          </cell>
          <cell r="AJ427">
            <v>23758.49</v>
          </cell>
        </row>
        <row r="428">
          <cell r="B428" t="str">
            <v>Kab. Lombok Barat</v>
          </cell>
          <cell r="C428">
            <v>303670.53000000003</v>
          </cell>
          <cell r="D428">
            <v>23048.68</v>
          </cell>
          <cell r="E428">
            <v>11816.79</v>
          </cell>
          <cell r="F428">
            <v>4235.34</v>
          </cell>
          <cell r="G428">
            <v>1525.47</v>
          </cell>
          <cell r="H428">
            <v>5471.07</v>
          </cell>
          <cell r="I428">
            <v>269920.53999999998</v>
          </cell>
          <cell r="J428">
            <v>13109.14</v>
          </cell>
          <cell r="K428">
            <v>10508.15</v>
          </cell>
          <cell r="L428">
            <v>236813.25</v>
          </cell>
          <cell r="M428">
            <v>949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10701.31</v>
          </cell>
          <cell r="S428">
            <v>4403.6000000000004</v>
          </cell>
          <cell r="T428">
            <v>6297.71</v>
          </cell>
          <cell r="U428">
            <v>0</v>
          </cell>
          <cell r="V428">
            <v>0</v>
          </cell>
          <cell r="W428">
            <v>0</v>
          </cell>
          <cell r="X428">
            <v>302164.03000000003</v>
          </cell>
          <cell r="Y428">
            <v>193816.56</v>
          </cell>
          <cell r="Z428">
            <v>108347.47000000003</v>
          </cell>
          <cell r="AA428">
            <v>38272.49</v>
          </cell>
          <cell r="AB428">
            <v>6904.55</v>
          </cell>
          <cell r="AC428">
            <v>12482.51</v>
          </cell>
          <cell r="AD428">
            <v>0</v>
          </cell>
          <cell r="AE428">
            <v>41082.879999999997</v>
          </cell>
          <cell r="AF428">
            <v>9105.3700000000008</v>
          </cell>
          <cell r="AG428">
            <v>499.67</v>
          </cell>
          <cell r="AH428">
            <v>-1737.85</v>
          </cell>
          <cell r="AI428">
            <v>10473.370000000001</v>
          </cell>
          <cell r="AJ428">
            <v>12211.22</v>
          </cell>
        </row>
        <row r="429">
          <cell r="B429" t="str">
            <v>Kab. Lombok Tengah</v>
          </cell>
          <cell r="C429">
            <v>328515.53999999998</v>
          </cell>
          <cell r="D429">
            <v>39977.18</v>
          </cell>
          <cell r="E429">
            <v>9925.64</v>
          </cell>
          <cell r="F429">
            <v>4426.13</v>
          </cell>
          <cell r="G429">
            <v>1299.81</v>
          </cell>
          <cell r="H429">
            <v>24325.599999999999</v>
          </cell>
          <cell r="I429">
            <v>270765.03999999998</v>
          </cell>
          <cell r="J429">
            <v>11876.85</v>
          </cell>
          <cell r="K429">
            <v>6432.08</v>
          </cell>
          <cell r="L429">
            <v>243251.11</v>
          </cell>
          <cell r="M429">
            <v>9205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17773.32</v>
          </cell>
          <cell r="S429">
            <v>0</v>
          </cell>
          <cell r="T429">
            <v>857.09</v>
          </cell>
          <cell r="U429">
            <v>16133.62</v>
          </cell>
          <cell r="V429">
            <v>0</v>
          </cell>
          <cell r="W429">
            <v>782.6</v>
          </cell>
          <cell r="X429">
            <v>313133.09999999998</v>
          </cell>
          <cell r="Y429">
            <v>205392.59</v>
          </cell>
          <cell r="Z429">
            <v>107740.50999999998</v>
          </cell>
          <cell r="AA429">
            <v>26526.42</v>
          </cell>
          <cell r="AB429">
            <v>3864.7</v>
          </cell>
          <cell r="AC429">
            <v>8553.2900000000009</v>
          </cell>
          <cell r="AD429">
            <v>0</v>
          </cell>
          <cell r="AE429">
            <v>40217.300000000003</v>
          </cell>
          <cell r="AF429">
            <v>28119.14</v>
          </cell>
          <cell r="AG429">
            <v>459.65</v>
          </cell>
          <cell r="AH429">
            <v>7514.24</v>
          </cell>
          <cell r="AI429">
            <v>14380.34</v>
          </cell>
          <cell r="AJ429">
            <v>6866.1</v>
          </cell>
        </row>
        <row r="430">
          <cell r="B430" t="str">
            <v>Kab. Lombok Timur</v>
          </cell>
          <cell r="C430">
            <v>386683.41</v>
          </cell>
          <cell r="D430">
            <v>32090.61</v>
          </cell>
          <cell r="E430">
            <v>10840.53</v>
          </cell>
          <cell r="F430">
            <v>7163.27</v>
          </cell>
          <cell r="G430">
            <v>1588.78</v>
          </cell>
          <cell r="H430">
            <v>12498.03</v>
          </cell>
          <cell r="I430">
            <v>327368.18</v>
          </cell>
          <cell r="J430">
            <v>17527.34</v>
          </cell>
          <cell r="K430">
            <v>9441.84</v>
          </cell>
          <cell r="L430">
            <v>291019</v>
          </cell>
          <cell r="M430">
            <v>938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27224.62</v>
          </cell>
          <cell r="S430">
            <v>25943.33</v>
          </cell>
          <cell r="T430">
            <v>1281.29</v>
          </cell>
          <cell r="U430">
            <v>0</v>
          </cell>
          <cell r="V430">
            <v>0</v>
          </cell>
          <cell r="W430">
            <v>0</v>
          </cell>
          <cell r="X430">
            <v>386694.89</v>
          </cell>
          <cell r="Y430">
            <v>246959.32</v>
          </cell>
          <cell r="Z430">
            <v>139735.57</v>
          </cell>
          <cell r="AA430">
            <v>42267.06</v>
          </cell>
          <cell r="AB430">
            <v>3577.26</v>
          </cell>
          <cell r="AC430">
            <v>16610.099999999999</v>
          </cell>
          <cell r="AD430">
            <v>24.6</v>
          </cell>
          <cell r="AE430">
            <v>29730.68</v>
          </cell>
          <cell r="AF430">
            <v>45037.42</v>
          </cell>
          <cell r="AG430">
            <v>2488.4499999999998</v>
          </cell>
          <cell r="AH430">
            <v>848.02</v>
          </cell>
          <cell r="AI430">
            <v>4510.0200000000004</v>
          </cell>
          <cell r="AJ430">
            <v>3662</v>
          </cell>
        </row>
        <row r="431">
          <cell r="B431" t="str">
            <v>Kab. Sumbawa</v>
          </cell>
          <cell r="C431">
            <v>327296.78000000003</v>
          </cell>
          <cell r="D431">
            <v>18845.46</v>
          </cell>
          <cell r="E431">
            <v>6316.89</v>
          </cell>
          <cell r="F431">
            <v>4579.3999999999996</v>
          </cell>
          <cell r="G431">
            <v>1661.45</v>
          </cell>
          <cell r="H431">
            <v>6287.72</v>
          </cell>
          <cell r="I431">
            <v>285634.15000000002</v>
          </cell>
          <cell r="J431">
            <v>27147.79</v>
          </cell>
          <cell r="K431">
            <v>64894.36</v>
          </cell>
          <cell r="L431">
            <v>184992</v>
          </cell>
          <cell r="M431">
            <v>860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22817.17</v>
          </cell>
          <cell r="S431">
            <v>16294.99</v>
          </cell>
          <cell r="T431">
            <v>6522.18</v>
          </cell>
          <cell r="U431">
            <v>0</v>
          </cell>
          <cell r="V431">
            <v>0</v>
          </cell>
          <cell r="W431">
            <v>0</v>
          </cell>
          <cell r="X431">
            <v>305482.82</v>
          </cell>
          <cell r="Y431">
            <v>166593</v>
          </cell>
          <cell r="Z431">
            <v>138889.82</v>
          </cell>
          <cell r="AA431">
            <v>40049.120000000003</v>
          </cell>
          <cell r="AB431">
            <v>14570.11</v>
          </cell>
          <cell r="AC431">
            <v>11568.67</v>
          </cell>
          <cell r="AD431">
            <v>0</v>
          </cell>
          <cell r="AE431">
            <v>23846.28</v>
          </cell>
          <cell r="AF431">
            <v>47998.83</v>
          </cell>
          <cell r="AG431">
            <v>856.82</v>
          </cell>
          <cell r="AH431">
            <v>3085.82</v>
          </cell>
          <cell r="AI431">
            <v>5685.87</v>
          </cell>
          <cell r="AJ431">
            <v>2600.0500000000002</v>
          </cell>
        </row>
        <row r="432">
          <cell r="B432" t="str">
            <v>Kota Mataram</v>
          </cell>
          <cell r="C432">
            <v>222448.06</v>
          </cell>
          <cell r="D432">
            <v>17277.3</v>
          </cell>
          <cell r="E432">
            <v>8853.2999999999993</v>
          </cell>
          <cell r="F432">
            <v>6462.33</v>
          </cell>
          <cell r="G432">
            <v>668.72</v>
          </cell>
          <cell r="H432">
            <v>1292.95</v>
          </cell>
          <cell r="I432">
            <v>184911.94</v>
          </cell>
          <cell r="J432">
            <v>17064.46</v>
          </cell>
          <cell r="K432">
            <v>9454.48</v>
          </cell>
          <cell r="L432">
            <v>152623</v>
          </cell>
          <cell r="M432">
            <v>577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20258.82</v>
          </cell>
          <cell r="S432">
            <v>9060.86</v>
          </cell>
          <cell r="T432">
            <v>11197.96</v>
          </cell>
          <cell r="U432">
            <v>0</v>
          </cell>
          <cell r="V432">
            <v>0</v>
          </cell>
          <cell r="W432">
            <v>0</v>
          </cell>
          <cell r="X432">
            <v>216061.58</v>
          </cell>
          <cell r="Y432">
            <v>122210.47</v>
          </cell>
          <cell r="Z432">
            <v>93851.109999999986</v>
          </cell>
          <cell r="AA432">
            <v>16849.84</v>
          </cell>
          <cell r="AB432">
            <v>5107.9399999999996</v>
          </cell>
          <cell r="AC432">
            <v>3468.75</v>
          </cell>
          <cell r="AD432">
            <v>0</v>
          </cell>
          <cell r="AE432">
            <v>57591.839999999997</v>
          </cell>
          <cell r="AF432">
            <v>10313.35</v>
          </cell>
          <cell r="AG432">
            <v>519.4</v>
          </cell>
          <cell r="AH432">
            <v>-6386.48</v>
          </cell>
          <cell r="AI432">
            <v>12761.48</v>
          </cell>
          <cell r="AJ432">
            <v>19147.96</v>
          </cell>
        </row>
        <row r="433">
          <cell r="B433" t="str">
            <v>Kota Bima</v>
          </cell>
          <cell r="C433">
            <v>123543.87</v>
          </cell>
          <cell r="D433">
            <v>2525.2399999999998</v>
          </cell>
          <cell r="E433">
            <v>1106.1199999999999</v>
          </cell>
          <cell r="F433">
            <v>789.13</v>
          </cell>
          <cell r="G433">
            <v>67.77</v>
          </cell>
          <cell r="H433">
            <v>562.23</v>
          </cell>
          <cell r="I433">
            <v>112070.31</v>
          </cell>
          <cell r="J433">
            <v>17365.669999999998</v>
          </cell>
          <cell r="K433">
            <v>0</v>
          </cell>
          <cell r="L433">
            <v>89224.639999999999</v>
          </cell>
          <cell r="M433">
            <v>548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8948.31</v>
          </cell>
          <cell r="S433">
            <v>4619.59</v>
          </cell>
          <cell r="T433">
            <v>4328.72</v>
          </cell>
          <cell r="U433">
            <v>0</v>
          </cell>
          <cell r="V433">
            <v>0</v>
          </cell>
          <cell r="W433">
            <v>0</v>
          </cell>
          <cell r="X433">
            <v>117012.33</v>
          </cell>
          <cell r="Y433">
            <v>65360.2</v>
          </cell>
          <cell r="Z433">
            <v>51652.130000000005</v>
          </cell>
          <cell r="AA433">
            <v>17526.759999999998</v>
          </cell>
          <cell r="AB433">
            <v>6021.62</v>
          </cell>
          <cell r="AC433">
            <v>11321.18</v>
          </cell>
          <cell r="AD433">
            <v>0</v>
          </cell>
          <cell r="AE433">
            <v>11664.66</v>
          </cell>
          <cell r="AF433">
            <v>5113.92</v>
          </cell>
          <cell r="AG433">
            <v>4</v>
          </cell>
          <cell r="AH433">
            <v>-6356.92</v>
          </cell>
          <cell r="AI433">
            <v>564.44000000000005</v>
          </cell>
          <cell r="AJ433">
            <v>6921.36</v>
          </cell>
        </row>
        <row r="441">
          <cell r="B441" t="str">
            <v>Daerah</v>
          </cell>
          <cell r="C441" t="str">
            <v>TOTAL PENERIMAAN</v>
          </cell>
          <cell r="D441" t="str">
            <v>BAGIAN PENDAPATAN ASLI DAERAH</v>
          </cell>
          <cell r="E441" t="str">
            <v>Pos Pajak Daerah</v>
          </cell>
          <cell r="F441" t="str">
            <v>Pos Retribusi Daerah</v>
          </cell>
          <cell r="G441" t="str">
            <v>Pos Laba Perusahaan Milik Daerah</v>
          </cell>
          <cell r="H441" t="str">
            <v>Pos Lain-lain Pendapatan Asli Daerah Yang Sah</v>
          </cell>
          <cell r="I441" t="str">
            <v>DANA PERIMBANGAN</v>
          </cell>
          <cell r="J441" t="str">
            <v>Pos Bagi Hasil Pajak</v>
          </cell>
          <cell r="K441" t="str">
            <v>Pos Bagi Hasil Bukan Pajak Sumber Daya Alam</v>
          </cell>
          <cell r="L441" t="str">
            <v>Pos Dana Alokasi Umum</v>
          </cell>
          <cell r="M441" t="str">
            <v>Pos Dana Alokasi Khusus</v>
          </cell>
          <cell r="N441" t="str">
            <v>BAGIAN PINJAMAN DAERAH</v>
          </cell>
          <cell r="O441" t="str">
            <v>Pos Pinjaman Dalam Negeri</v>
          </cell>
          <cell r="P441" t="str">
            <v>Pos Obligasi Daerah</v>
          </cell>
          <cell r="Q441" t="str">
            <v>Pos Pinjaman Luar Negeri</v>
          </cell>
          <cell r="R441" t="str">
            <v>BAGIAN LAIN-LAIN PENERIMAAN YANG SAH</v>
          </cell>
          <cell r="S441" t="str">
            <v>Penerimaan Dari Pemerintah</v>
          </cell>
          <cell r="T441" t="str">
            <v>Penerimaan Dari Provinsiinsi</v>
          </cell>
          <cell r="U441" t="str">
            <v>Penerimaan Dari Kabupaten/Kota Lainnya</v>
          </cell>
          <cell r="V441" t="str">
            <v>Dana Darurat</v>
          </cell>
          <cell r="W441" t="str">
            <v>Lain-Lain</v>
          </cell>
          <cell r="X441" t="str">
            <v>TOTAL BELANJA</v>
          </cell>
          <cell r="Y441" t="str">
            <v>Belanja Pegawai</v>
          </cell>
          <cell r="Z441" t="str">
            <v>Belanja Non Pegawai</v>
          </cell>
          <cell r="AA441" t="str">
            <v>Belanja Barang dan Jasa</v>
          </cell>
          <cell r="AB441" t="str">
            <v>Belanja Perjalanan Dinas</v>
          </cell>
          <cell r="AC441" t="str">
            <v>Belanja Pemeliharaan</v>
          </cell>
          <cell r="AD441" t="str">
            <v>Belanja Lain-lain</v>
          </cell>
          <cell r="AE441" t="str">
            <v>Belanja Modal</v>
          </cell>
          <cell r="AF441" t="str">
            <v>Belanja Bagi Hasil dan Bantuan Keuangan</v>
          </cell>
          <cell r="AG441" t="str">
            <v>Belanja Tidak Tersangka</v>
          </cell>
          <cell r="AH441" t="str">
            <v>TOTAL PEMBIAYAAN</v>
          </cell>
          <cell r="AI441" t="str">
            <v>Penerimaan Daerah</v>
          </cell>
          <cell r="AJ441" t="str">
            <v>Pengeluaran Daerah</v>
          </cell>
        </row>
        <row r="442">
          <cell r="B442" t="str">
            <v>Provinsi Nusa Tenggara Timur</v>
          </cell>
          <cell r="C442">
            <v>467637.91</v>
          </cell>
          <cell r="D442">
            <v>123690.37</v>
          </cell>
          <cell r="E442">
            <v>76778.92</v>
          </cell>
          <cell r="F442">
            <v>16680.810000000001</v>
          </cell>
          <cell r="G442">
            <v>8894.56</v>
          </cell>
          <cell r="H442">
            <v>21336.080000000002</v>
          </cell>
          <cell r="I442">
            <v>333935.26</v>
          </cell>
          <cell r="J442">
            <v>28406.959999999999</v>
          </cell>
          <cell r="K442">
            <v>54.29</v>
          </cell>
          <cell r="L442">
            <v>305474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10012.280000000001</v>
          </cell>
          <cell r="S442">
            <v>10012.280000000001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389541.89</v>
          </cell>
          <cell r="Y442">
            <v>142556.59</v>
          </cell>
          <cell r="Z442">
            <v>246985.30000000002</v>
          </cell>
          <cell r="AA442">
            <v>65381.440000000002</v>
          </cell>
          <cell r="AB442">
            <v>32842.769999999997</v>
          </cell>
          <cell r="AC442">
            <v>9127.35</v>
          </cell>
          <cell r="AD442">
            <v>0</v>
          </cell>
          <cell r="AE442">
            <v>50943.7</v>
          </cell>
          <cell r="AF442">
            <v>86999.26</v>
          </cell>
          <cell r="AG442">
            <v>1690.78</v>
          </cell>
          <cell r="AH442">
            <v>-78096.02</v>
          </cell>
          <cell r="AI442">
            <v>194047.37</v>
          </cell>
          <cell r="AJ442">
            <v>272143.39</v>
          </cell>
        </row>
        <row r="443">
          <cell r="B443" t="str">
            <v>Kab. Alor</v>
          </cell>
          <cell r="C443">
            <v>205416.41</v>
          </cell>
          <cell r="D443">
            <v>11013.72</v>
          </cell>
          <cell r="E443">
            <v>1294.74</v>
          </cell>
          <cell r="F443">
            <v>3769.49</v>
          </cell>
          <cell r="G443">
            <v>1356.9</v>
          </cell>
          <cell r="H443">
            <v>4592.59</v>
          </cell>
          <cell r="I443">
            <v>178620.34</v>
          </cell>
          <cell r="J443">
            <v>10315.99</v>
          </cell>
          <cell r="K443">
            <v>426.34</v>
          </cell>
          <cell r="L443">
            <v>159338.01</v>
          </cell>
          <cell r="M443">
            <v>854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15782.35</v>
          </cell>
          <cell r="S443">
            <v>3007.39</v>
          </cell>
          <cell r="T443">
            <v>12774.97</v>
          </cell>
          <cell r="U443">
            <v>0</v>
          </cell>
          <cell r="V443">
            <v>0</v>
          </cell>
          <cell r="W443">
            <v>0</v>
          </cell>
          <cell r="X443">
            <v>198010.99</v>
          </cell>
          <cell r="Y443">
            <v>90450.04</v>
          </cell>
          <cell r="Z443">
            <v>107560.95</v>
          </cell>
          <cell r="AA443">
            <v>39328.22</v>
          </cell>
          <cell r="AB443">
            <v>11679.39</v>
          </cell>
          <cell r="AC443">
            <v>9237.9699999999993</v>
          </cell>
          <cell r="AD443">
            <v>0</v>
          </cell>
          <cell r="AE443">
            <v>40467.5</v>
          </cell>
          <cell r="AF443">
            <v>5870.29</v>
          </cell>
          <cell r="AG443">
            <v>977.57</v>
          </cell>
          <cell r="AH443">
            <v>-8195.17</v>
          </cell>
          <cell r="AI443">
            <v>18473.400000000001</v>
          </cell>
          <cell r="AJ443">
            <v>26668.57</v>
          </cell>
        </row>
        <row r="444">
          <cell r="B444" t="str">
            <v>Kab. Kupang</v>
          </cell>
          <cell r="C444">
            <v>261643.36</v>
          </cell>
          <cell r="D444">
            <v>22998.21</v>
          </cell>
          <cell r="E444">
            <v>1692.72</v>
          </cell>
          <cell r="F444">
            <v>1892.7</v>
          </cell>
          <cell r="G444">
            <v>4467.3</v>
          </cell>
          <cell r="H444">
            <v>14945.49</v>
          </cell>
          <cell r="I444">
            <v>234103</v>
          </cell>
          <cell r="J444">
            <v>12812.7</v>
          </cell>
          <cell r="K444">
            <v>594.02</v>
          </cell>
          <cell r="L444">
            <v>211456.41</v>
          </cell>
          <cell r="M444">
            <v>9239.8700000000008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4542.1499999999996</v>
          </cell>
          <cell r="S444">
            <v>0</v>
          </cell>
          <cell r="T444">
            <v>2092.87</v>
          </cell>
          <cell r="U444">
            <v>0</v>
          </cell>
          <cell r="V444">
            <v>0</v>
          </cell>
          <cell r="W444">
            <v>2449.2800000000002</v>
          </cell>
          <cell r="X444">
            <v>238569.79</v>
          </cell>
          <cell r="Y444">
            <v>139756.51999999999</v>
          </cell>
          <cell r="Z444">
            <v>98813.270000000019</v>
          </cell>
          <cell r="AA444">
            <v>25121.55</v>
          </cell>
          <cell r="AB444">
            <v>10022.4</v>
          </cell>
          <cell r="AC444">
            <v>13372.73</v>
          </cell>
          <cell r="AD444">
            <v>0</v>
          </cell>
          <cell r="AE444">
            <v>19907.22</v>
          </cell>
          <cell r="AF444">
            <v>29348.080000000002</v>
          </cell>
          <cell r="AG444">
            <v>1041.29</v>
          </cell>
          <cell r="AH444">
            <v>-23073.57</v>
          </cell>
          <cell r="AI444">
            <v>32641.02</v>
          </cell>
          <cell r="AJ444">
            <v>55714.59</v>
          </cell>
        </row>
        <row r="445">
          <cell r="B445" t="str">
            <v>Kab. Manggarai</v>
          </cell>
          <cell r="C445">
            <v>223503.72</v>
          </cell>
          <cell r="D445">
            <v>11507.84</v>
          </cell>
          <cell r="E445">
            <v>1609.07</v>
          </cell>
          <cell r="F445">
            <v>4761.33</v>
          </cell>
          <cell r="G445">
            <v>385.16</v>
          </cell>
          <cell r="H445">
            <v>4752.28</v>
          </cell>
          <cell r="I445">
            <v>197747.84</v>
          </cell>
          <cell r="J445">
            <v>13071.1</v>
          </cell>
          <cell r="K445">
            <v>1019.73</v>
          </cell>
          <cell r="L445">
            <v>173147</v>
          </cell>
          <cell r="M445">
            <v>1051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14248.05</v>
          </cell>
          <cell r="S445">
            <v>10627.76</v>
          </cell>
          <cell r="T445">
            <v>3620.28</v>
          </cell>
          <cell r="U445">
            <v>0</v>
          </cell>
          <cell r="V445">
            <v>0</v>
          </cell>
          <cell r="W445">
            <v>0</v>
          </cell>
          <cell r="X445">
            <v>227408.75</v>
          </cell>
          <cell r="Y445">
            <v>130703.1</v>
          </cell>
          <cell r="Z445">
            <v>96705.65</v>
          </cell>
          <cell r="AA445">
            <v>29200.78</v>
          </cell>
          <cell r="AB445">
            <v>12707.38</v>
          </cell>
          <cell r="AC445">
            <v>3889.54</v>
          </cell>
          <cell r="AD445">
            <v>0</v>
          </cell>
          <cell r="AE445">
            <v>36619.31</v>
          </cell>
          <cell r="AF445">
            <v>14218.65</v>
          </cell>
          <cell r="AG445">
            <v>70</v>
          </cell>
          <cell r="AH445">
            <v>9542.07</v>
          </cell>
          <cell r="AI445">
            <v>10222.51</v>
          </cell>
          <cell r="AJ445">
            <v>680.44</v>
          </cell>
        </row>
        <row r="446">
          <cell r="B446" t="str">
            <v>Kab. Ngada</v>
          </cell>
          <cell r="C446">
            <v>201576.12</v>
          </cell>
          <cell r="D446">
            <v>10243.549999999999</v>
          </cell>
          <cell r="E446">
            <v>2179.34</v>
          </cell>
          <cell r="F446">
            <v>3096.28</v>
          </cell>
          <cell r="G446">
            <v>576.26</v>
          </cell>
          <cell r="H446">
            <v>4391.67</v>
          </cell>
          <cell r="I446">
            <v>179467.93</v>
          </cell>
          <cell r="J446">
            <v>11360.93</v>
          </cell>
          <cell r="K446">
            <v>0</v>
          </cell>
          <cell r="L446">
            <v>158237</v>
          </cell>
          <cell r="M446">
            <v>987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11864.65</v>
          </cell>
          <cell r="S446">
            <v>9091.85</v>
          </cell>
          <cell r="T446">
            <v>2772.8</v>
          </cell>
          <cell r="U446">
            <v>0</v>
          </cell>
          <cell r="V446">
            <v>0</v>
          </cell>
          <cell r="W446">
            <v>0</v>
          </cell>
          <cell r="X446">
            <v>210436.84</v>
          </cell>
          <cell r="Y446">
            <v>106544.63</v>
          </cell>
          <cell r="Z446">
            <v>103892.20999999999</v>
          </cell>
          <cell r="AA446">
            <v>20283.39</v>
          </cell>
          <cell r="AB446">
            <v>11534.82</v>
          </cell>
          <cell r="AC446">
            <v>11540.24</v>
          </cell>
          <cell r="AD446">
            <v>0</v>
          </cell>
          <cell r="AE446">
            <v>38801.360000000001</v>
          </cell>
          <cell r="AF446">
            <v>21732.400000000001</v>
          </cell>
          <cell r="AG446">
            <v>0</v>
          </cell>
          <cell r="AH446">
            <v>9289.25</v>
          </cell>
          <cell r="AI446">
            <v>56823.07</v>
          </cell>
          <cell r="AJ446">
            <v>47533.81</v>
          </cell>
        </row>
        <row r="447">
          <cell r="B447" t="str">
            <v>Kab. Sikka</v>
          </cell>
          <cell r="C447">
            <v>194576.31</v>
          </cell>
          <cell r="D447">
            <v>8454.41</v>
          </cell>
          <cell r="E447">
            <v>1554.66</v>
          </cell>
          <cell r="F447">
            <v>3207.48</v>
          </cell>
          <cell r="G447">
            <v>434.03</v>
          </cell>
          <cell r="H447">
            <v>3258.23</v>
          </cell>
          <cell r="I447">
            <v>173003.66</v>
          </cell>
          <cell r="J447">
            <v>10251.9</v>
          </cell>
          <cell r="K447">
            <v>486.76</v>
          </cell>
          <cell r="L447">
            <v>153290</v>
          </cell>
          <cell r="M447">
            <v>8975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13118.25</v>
          </cell>
          <cell r="S447">
            <v>10201.59</v>
          </cell>
          <cell r="T447">
            <v>2916.66</v>
          </cell>
          <cell r="U447">
            <v>0</v>
          </cell>
          <cell r="V447">
            <v>0</v>
          </cell>
          <cell r="W447">
            <v>0</v>
          </cell>
          <cell r="X447">
            <v>188956.48</v>
          </cell>
          <cell r="Y447">
            <v>97375.039999999994</v>
          </cell>
          <cell r="Z447">
            <v>91581.440000000017</v>
          </cell>
          <cell r="AA447">
            <v>31405.35</v>
          </cell>
          <cell r="AB447">
            <v>7702.42</v>
          </cell>
          <cell r="AC447">
            <v>15110.9</v>
          </cell>
          <cell r="AD447">
            <v>0</v>
          </cell>
          <cell r="AE447">
            <v>19800.5</v>
          </cell>
          <cell r="AF447">
            <v>17351.53</v>
          </cell>
          <cell r="AG447">
            <v>210.74</v>
          </cell>
          <cell r="AH447">
            <v>8216.7900000000009</v>
          </cell>
          <cell r="AI447">
            <v>8716.7900000000009</v>
          </cell>
          <cell r="AJ447">
            <v>500</v>
          </cell>
        </row>
        <row r="448">
          <cell r="B448" t="str">
            <v>Kab. Sumba Barat</v>
          </cell>
          <cell r="C448">
            <v>230916.26</v>
          </cell>
          <cell r="D448">
            <v>11358.56</v>
          </cell>
          <cell r="E448">
            <v>1082.44</v>
          </cell>
          <cell r="F448">
            <v>3623.23</v>
          </cell>
          <cell r="G448">
            <v>438.42</v>
          </cell>
          <cell r="H448">
            <v>6214.47</v>
          </cell>
          <cell r="I448">
            <v>206141.29</v>
          </cell>
          <cell r="J448">
            <v>13027.15</v>
          </cell>
          <cell r="K448">
            <v>570.14</v>
          </cell>
          <cell r="L448">
            <v>182594</v>
          </cell>
          <cell r="M448">
            <v>995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13416.41</v>
          </cell>
          <cell r="S448">
            <v>9580.83</v>
          </cell>
          <cell r="T448">
            <v>3835.58</v>
          </cell>
          <cell r="U448">
            <v>0</v>
          </cell>
          <cell r="V448">
            <v>0</v>
          </cell>
          <cell r="W448">
            <v>0</v>
          </cell>
          <cell r="X448">
            <v>211515.06</v>
          </cell>
          <cell r="Y448">
            <v>104195.7</v>
          </cell>
          <cell r="Z448">
            <v>107319.36</v>
          </cell>
          <cell r="AA448">
            <v>24012.98</v>
          </cell>
          <cell r="AB448">
            <v>5998.66</v>
          </cell>
          <cell r="AC448">
            <v>18868.72</v>
          </cell>
          <cell r="AD448">
            <v>0</v>
          </cell>
          <cell r="AE448">
            <v>41955.18</v>
          </cell>
          <cell r="AF448">
            <v>14342.43</v>
          </cell>
          <cell r="AG448">
            <v>2141.38</v>
          </cell>
          <cell r="AH448">
            <v>25725.57</v>
          </cell>
          <cell r="AI448">
            <v>29490.07</v>
          </cell>
          <cell r="AJ448">
            <v>3764.5</v>
          </cell>
        </row>
        <row r="449">
          <cell r="B449" t="str">
            <v>Kab. Sumba Timur</v>
          </cell>
          <cell r="C449">
            <v>207886.28</v>
          </cell>
          <cell r="D449">
            <v>11715.81</v>
          </cell>
          <cell r="E449">
            <v>1655.07</v>
          </cell>
          <cell r="F449">
            <v>2195.75</v>
          </cell>
          <cell r="G449">
            <v>1159.8699999999999</v>
          </cell>
          <cell r="H449">
            <v>6705.12</v>
          </cell>
          <cell r="I449">
            <v>186007.92</v>
          </cell>
          <cell r="J449">
            <v>12365.46</v>
          </cell>
          <cell r="K449">
            <v>544.46</v>
          </cell>
          <cell r="L449">
            <v>162358</v>
          </cell>
          <cell r="M449">
            <v>1074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10162.549999999999</v>
          </cell>
          <cell r="S449">
            <v>7312.84</v>
          </cell>
          <cell r="T449">
            <v>2849.71</v>
          </cell>
          <cell r="U449">
            <v>0</v>
          </cell>
          <cell r="V449">
            <v>0</v>
          </cell>
          <cell r="W449">
            <v>0</v>
          </cell>
          <cell r="X449">
            <v>200556.06</v>
          </cell>
          <cell r="Y449">
            <v>84655.21</v>
          </cell>
          <cell r="Z449">
            <v>115900.84999999999</v>
          </cell>
          <cell r="AA449">
            <v>31296.31</v>
          </cell>
          <cell r="AB449">
            <v>6716.8</v>
          </cell>
          <cell r="AC449">
            <v>15750.16</v>
          </cell>
          <cell r="AD449">
            <v>0</v>
          </cell>
          <cell r="AE449">
            <v>55329.56</v>
          </cell>
          <cell r="AF449">
            <v>6098.23</v>
          </cell>
          <cell r="AG449">
            <v>709.81</v>
          </cell>
          <cell r="AH449">
            <v>17985.2</v>
          </cell>
          <cell r="AI449">
            <v>20139.8</v>
          </cell>
          <cell r="AJ449">
            <v>2154.6</v>
          </cell>
        </row>
        <row r="450">
          <cell r="B450" t="str">
            <v>Kab. Timor Tengah Selatan</v>
          </cell>
          <cell r="C450">
            <v>260738.61</v>
          </cell>
          <cell r="D450">
            <v>20364.29</v>
          </cell>
          <cell r="E450">
            <v>2831.96</v>
          </cell>
          <cell r="F450">
            <v>3930.65</v>
          </cell>
          <cell r="G450">
            <v>553.91999999999996</v>
          </cell>
          <cell r="H450">
            <v>13047.75</v>
          </cell>
          <cell r="I450">
            <v>237865.07</v>
          </cell>
          <cell r="J450">
            <v>12247.97</v>
          </cell>
          <cell r="K450">
            <v>695.81</v>
          </cell>
          <cell r="L450">
            <v>216751.35999999999</v>
          </cell>
          <cell r="M450">
            <v>8169.94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2509.25</v>
          </cell>
          <cell r="S450">
            <v>0</v>
          </cell>
          <cell r="T450">
            <v>2509.25</v>
          </cell>
          <cell r="U450">
            <v>0</v>
          </cell>
          <cell r="V450">
            <v>0</v>
          </cell>
          <cell r="W450">
            <v>0</v>
          </cell>
          <cell r="X450">
            <v>273524.78000000003</v>
          </cell>
          <cell r="Y450">
            <v>162932.37</v>
          </cell>
          <cell r="Z450">
            <v>110592.41000000003</v>
          </cell>
          <cell r="AA450">
            <v>27855.43</v>
          </cell>
          <cell r="AB450">
            <v>13490.27</v>
          </cell>
          <cell r="AC450">
            <v>26350.14</v>
          </cell>
          <cell r="AD450">
            <v>0</v>
          </cell>
          <cell r="AE450">
            <v>27520.28</v>
          </cell>
          <cell r="AF450">
            <v>12808.11</v>
          </cell>
          <cell r="AG450">
            <v>2568.1799999999998</v>
          </cell>
          <cell r="AH450">
            <v>12786.17</v>
          </cell>
          <cell r="AI450">
            <v>21278.14</v>
          </cell>
          <cell r="AJ450">
            <v>8491.9699999999993</v>
          </cell>
        </row>
        <row r="451">
          <cell r="B451" t="str">
            <v>Kota Kupang</v>
          </cell>
          <cell r="C451">
            <v>210377.56</v>
          </cell>
          <cell r="D451">
            <v>27141.33</v>
          </cell>
          <cell r="E451">
            <v>8760.39</v>
          </cell>
          <cell r="F451">
            <v>4794.51</v>
          </cell>
          <cell r="G451">
            <v>267.75</v>
          </cell>
          <cell r="H451">
            <v>13318.68</v>
          </cell>
          <cell r="I451">
            <v>167608.84</v>
          </cell>
          <cell r="J451">
            <v>11872.4</v>
          </cell>
          <cell r="K451">
            <v>266.87</v>
          </cell>
          <cell r="L451">
            <v>148439.67999999999</v>
          </cell>
          <cell r="M451">
            <v>7029.88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15627.39</v>
          </cell>
          <cell r="S451">
            <v>0</v>
          </cell>
          <cell r="T451">
            <v>225</v>
          </cell>
          <cell r="U451">
            <v>0</v>
          </cell>
          <cell r="V451">
            <v>12859.6</v>
          </cell>
          <cell r="W451">
            <v>2542.79</v>
          </cell>
          <cell r="X451">
            <v>146824.32000000001</v>
          </cell>
          <cell r="Y451">
            <v>113840.45</v>
          </cell>
          <cell r="Z451">
            <v>32983.87000000001</v>
          </cell>
          <cell r="AA451">
            <v>23367.43</v>
          </cell>
          <cell r="AB451">
            <v>2815.66</v>
          </cell>
          <cell r="AC451">
            <v>6800.78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93300.1</v>
          </cell>
          <cell r="AI451">
            <v>40221.519999999997</v>
          </cell>
          <cell r="AJ451">
            <v>-53078.58</v>
          </cell>
        </row>
        <row r="452">
          <cell r="B452" t="str">
            <v>Kab. Rote Ndao</v>
          </cell>
          <cell r="C452">
            <v>114181.9</v>
          </cell>
          <cell r="D452">
            <v>3531.24</v>
          </cell>
          <cell r="E452">
            <v>288.04000000000002</v>
          </cell>
          <cell r="F452">
            <v>1093.43</v>
          </cell>
          <cell r="G452">
            <v>18.010000000000002</v>
          </cell>
          <cell r="H452">
            <v>2131.7600000000002</v>
          </cell>
          <cell r="I452">
            <v>103358.44</v>
          </cell>
          <cell r="J452">
            <v>6682.85</v>
          </cell>
          <cell r="K452">
            <v>0</v>
          </cell>
          <cell r="L452">
            <v>91175.59</v>
          </cell>
          <cell r="M452">
            <v>550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7292.21</v>
          </cell>
          <cell r="S452">
            <v>0</v>
          </cell>
          <cell r="T452">
            <v>2292.21</v>
          </cell>
          <cell r="U452">
            <v>5000</v>
          </cell>
          <cell r="V452">
            <v>0</v>
          </cell>
          <cell r="W452">
            <v>0</v>
          </cell>
          <cell r="X452">
            <v>93263.5</v>
          </cell>
          <cell r="Y452">
            <v>40089.9</v>
          </cell>
          <cell r="Z452">
            <v>53173.599999999999</v>
          </cell>
          <cell r="AA452">
            <v>10042.41</v>
          </cell>
          <cell r="AB452">
            <v>4702.01</v>
          </cell>
          <cell r="AC452">
            <v>7335.55</v>
          </cell>
          <cell r="AD452">
            <v>0</v>
          </cell>
          <cell r="AE452">
            <v>26719.91</v>
          </cell>
          <cell r="AF452">
            <v>4373.72</v>
          </cell>
          <cell r="AG452">
            <v>0</v>
          </cell>
          <cell r="AH452">
            <v>-20918.39</v>
          </cell>
          <cell r="AI452">
            <v>8296.31</v>
          </cell>
          <cell r="AJ452">
            <v>29214.7</v>
          </cell>
        </row>
        <row r="460">
          <cell r="B460" t="str">
            <v>Daerah</v>
          </cell>
          <cell r="C460" t="str">
            <v>TOTAL PENERIMAAN</v>
          </cell>
          <cell r="D460" t="str">
            <v>BAGIAN PENDAPATAN ASLI DAERAH</v>
          </cell>
          <cell r="E460" t="str">
            <v>Pos Pajak Daerah</v>
          </cell>
          <cell r="F460" t="str">
            <v>Pos Retribusi Daerah</v>
          </cell>
          <cell r="G460" t="str">
            <v>Pos Laba Perusahaan Milik Daerah</v>
          </cell>
          <cell r="H460" t="str">
            <v>Pos Lain-lain Pendapatan Asli Daerah Yang Sah</v>
          </cell>
          <cell r="I460" t="str">
            <v>DANA PERIMBANGAN</v>
          </cell>
          <cell r="J460" t="str">
            <v>Pos Bagi Hasil Pajak</v>
          </cell>
          <cell r="K460" t="str">
            <v>Pos Bagi Hasil Bukan Pajak Sumber Daya Alam</v>
          </cell>
          <cell r="L460" t="str">
            <v>Pos Dana Alokasi Umum</v>
          </cell>
          <cell r="M460" t="str">
            <v>Pos Dana Alokasi Khusus</v>
          </cell>
          <cell r="N460" t="str">
            <v>BAGIAN PINJAMAN DAERAH</v>
          </cell>
          <cell r="O460" t="str">
            <v>Pos Pinjaman Dalam Negeri</v>
          </cell>
          <cell r="P460" t="str">
            <v>Pos Obligasi Daerah</v>
          </cell>
          <cell r="Q460" t="str">
            <v>Pos Pinjaman Luar Negeri</v>
          </cell>
          <cell r="R460" t="str">
            <v>BAGIAN LAIN-LAIN PENERIMAAN YANG SAH</v>
          </cell>
          <cell r="S460" t="str">
            <v>Penerimaan Dari Pemerintah</v>
          </cell>
          <cell r="T460" t="str">
            <v>Penerimaan Dari Provinsiinsi</v>
          </cell>
          <cell r="U460" t="str">
            <v>Penerimaan Dari Kabupaten/Kota Lainnya</v>
          </cell>
          <cell r="V460" t="str">
            <v>Dana Darurat</v>
          </cell>
          <cell r="W460" t="str">
            <v>Lain-Lain</v>
          </cell>
          <cell r="X460" t="str">
            <v>TOTAL BELANJA</v>
          </cell>
          <cell r="Y460" t="str">
            <v>Belanja Pegawai</v>
          </cell>
          <cell r="Z460" t="str">
            <v>Belanja Non Pegawai</v>
          </cell>
          <cell r="AA460" t="str">
            <v>Belanja Barang dan Jasa</v>
          </cell>
          <cell r="AB460" t="str">
            <v>Belanja Perjalanan Dinas</v>
          </cell>
          <cell r="AC460" t="str">
            <v>Belanja Pemeliharaan</v>
          </cell>
          <cell r="AD460" t="str">
            <v>Belanja Lain-lain</v>
          </cell>
          <cell r="AE460" t="str">
            <v>Belanja Modal</v>
          </cell>
          <cell r="AF460" t="str">
            <v>Belanja Bagi Hasil dan Bantuan Keuangan</v>
          </cell>
          <cell r="AG460" t="str">
            <v>Belanja Tidak Tersangka</v>
          </cell>
          <cell r="AH460" t="str">
            <v>TOTAL PEMBIAYAAN</v>
          </cell>
          <cell r="AI460" t="str">
            <v>Penerimaan Daerah</v>
          </cell>
          <cell r="AJ460" t="str">
            <v>Pengeluaran Daerah</v>
          </cell>
        </row>
        <row r="461">
          <cell r="B461" t="str">
            <v>Provinsi Maluku</v>
          </cell>
          <cell r="C461">
            <v>403566.2</v>
          </cell>
          <cell r="D461">
            <v>57507.69</v>
          </cell>
          <cell r="E461">
            <v>40643.449999999997</v>
          </cell>
          <cell r="F461">
            <v>8929.52</v>
          </cell>
          <cell r="G461">
            <v>619.08000000000004</v>
          </cell>
          <cell r="H461">
            <v>7315.65</v>
          </cell>
          <cell r="I461">
            <v>306403.98</v>
          </cell>
          <cell r="J461">
            <v>20736.57</v>
          </cell>
          <cell r="K461">
            <v>3545.53</v>
          </cell>
          <cell r="L461">
            <v>272417.75</v>
          </cell>
          <cell r="M461">
            <v>9704.1299999999992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39654.53</v>
          </cell>
          <cell r="S461">
            <v>9223.9500000000007</v>
          </cell>
          <cell r="T461">
            <v>0</v>
          </cell>
          <cell r="U461">
            <v>0</v>
          </cell>
          <cell r="V461">
            <v>25605.66</v>
          </cell>
          <cell r="W461">
            <v>4824.92</v>
          </cell>
          <cell r="X461">
            <v>392946.79</v>
          </cell>
          <cell r="Y461">
            <v>140253.35</v>
          </cell>
          <cell r="Z461">
            <v>252693.43999999997</v>
          </cell>
          <cell r="AA461">
            <v>65898.92</v>
          </cell>
          <cell r="AB461">
            <v>23680.14</v>
          </cell>
          <cell r="AC461">
            <v>16441.080000000002</v>
          </cell>
          <cell r="AD461">
            <v>0</v>
          </cell>
          <cell r="AE461">
            <v>77017.17</v>
          </cell>
          <cell r="AF461">
            <v>56332.03</v>
          </cell>
          <cell r="AG461">
            <v>13324.11</v>
          </cell>
          <cell r="AH461">
            <v>-10619.41</v>
          </cell>
          <cell r="AI461">
            <v>39107.99</v>
          </cell>
          <cell r="AJ461">
            <v>49727.4</v>
          </cell>
        </row>
        <row r="462">
          <cell r="B462" t="str">
            <v>Kab. Maluku Tengah</v>
          </cell>
          <cell r="C462">
            <v>401143.78</v>
          </cell>
          <cell r="D462">
            <v>13429.53</v>
          </cell>
          <cell r="E462">
            <v>8464.59</v>
          </cell>
          <cell r="F462">
            <v>1829.25</v>
          </cell>
          <cell r="G462">
            <v>210</v>
          </cell>
          <cell r="H462">
            <v>2925.69</v>
          </cell>
          <cell r="I462">
            <v>383149.18</v>
          </cell>
          <cell r="J462">
            <v>36100.32</v>
          </cell>
          <cell r="K462">
            <v>3623.86</v>
          </cell>
          <cell r="L462">
            <v>330745</v>
          </cell>
          <cell r="M462">
            <v>1268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4565.0600000000004</v>
          </cell>
          <cell r="S462">
            <v>0</v>
          </cell>
          <cell r="T462">
            <v>1852.55</v>
          </cell>
          <cell r="U462">
            <v>0</v>
          </cell>
          <cell r="V462">
            <v>0</v>
          </cell>
          <cell r="W462">
            <v>2712.52</v>
          </cell>
          <cell r="X462">
            <v>389255.92</v>
          </cell>
          <cell r="Y462">
            <v>229018.46</v>
          </cell>
          <cell r="Z462">
            <v>160237.46</v>
          </cell>
          <cell r="AA462">
            <v>31480.99</v>
          </cell>
          <cell r="AB462">
            <v>21759.05</v>
          </cell>
          <cell r="AC462">
            <v>11217.8</v>
          </cell>
          <cell r="AD462">
            <v>0</v>
          </cell>
          <cell r="AE462">
            <v>84810.09</v>
          </cell>
          <cell r="AF462">
            <v>8454.8799999999992</v>
          </cell>
          <cell r="AG462">
            <v>2514.66</v>
          </cell>
          <cell r="AH462">
            <v>7494.22</v>
          </cell>
          <cell r="AI462">
            <v>7494.22</v>
          </cell>
          <cell r="AJ462">
            <v>0</v>
          </cell>
        </row>
        <row r="463">
          <cell r="B463" t="str">
            <v>Kab. Pulau Buru</v>
          </cell>
          <cell r="C463">
            <v>178886.96</v>
          </cell>
          <cell r="D463">
            <v>4411.76</v>
          </cell>
          <cell r="E463">
            <v>348.47</v>
          </cell>
          <cell r="F463">
            <v>1238.03</v>
          </cell>
          <cell r="G463">
            <v>358.04</v>
          </cell>
          <cell r="H463">
            <v>2467.2199999999998</v>
          </cell>
          <cell r="I463">
            <v>165313.04</v>
          </cell>
          <cell r="J463">
            <v>20604.82</v>
          </cell>
          <cell r="K463">
            <v>354.94</v>
          </cell>
          <cell r="L463">
            <v>124494.54</v>
          </cell>
          <cell r="M463">
            <v>19858.740000000002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9162.16</v>
          </cell>
          <cell r="S463">
            <v>0</v>
          </cell>
          <cell r="T463">
            <v>695.56</v>
          </cell>
          <cell r="U463">
            <v>0</v>
          </cell>
          <cell r="V463">
            <v>0</v>
          </cell>
          <cell r="W463">
            <v>8466.6</v>
          </cell>
          <cell r="X463">
            <v>171330.53</v>
          </cell>
          <cell r="Y463">
            <v>53542.98</v>
          </cell>
          <cell r="Z463">
            <v>117787.54999999999</v>
          </cell>
          <cell r="AA463">
            <v>5042.7700000000004</v>
          </cell>
          <cell r="AB463">
            <v>3068.29</v>
          </cell>
          <cell r="AC463">
            <v>48188.35</v>
          </cell>
          <cell r="AD463">
            <v>429.19</v>
          </cell>
          <cell r="AE463">
            <v>53860.13</v>
          </cell>
          <cell r="AF463">
            <v>2505.1</v>
          </cell>
          <cell r="AG463">
            <v>4693.72</v>
          </cell>
          <cell r="AH463">
            <v>34673.61</v>
          </cell>
          <cell r="AI463">
            <v>40693.410000000003</v>
          </cell>
          <cell r="AJ463">
            <v>6019.8</v>
          </cell>
        </row>
        <row r="464">
          <cell r="B464" t="str">
            <v>Kota Ambon</v>
          </cell>
          <cell r="C464">
            <v>245373.06</v>
          </cell>
          <cell r="D464">
            <v>21895.18</v>
          </cell>
          <cell r="E464">
            <v>16016.95</v>
          </cell>
          <cell r="F464">
            <v>4097.55</v>
          </cell>
          <cell r="G464">
            <v>0</v>
          </cell>
          <cell r="H464">
            <v>1780.68</v>
          </cell>
          <cell r="I464">
            <v>220526.06</v>
          </cell>
          <cell r="J464">
            <v>17478.07</v>
          </cell>
          <cell r="K464">
            <v>2331.14</v>
          </cell>
          <cell r="L464">
            <v>189766.85</v>
          </cell>
          <cell r="M464">
            <v>1095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2951.82</v>
          </cell>
          <cell r="S464">
            <v>0</v>
          </cell>
          <cell r="T464">
            <v>2951.82</v>
          </cell>
          <cell r="U464">
            <v>0</v>
          </cell>
          <cell r="V464">
            <v>0</v>
          </cell>
          <cell r="W464">
            <v>0</v>
          </cell>
          <cell r="X464">
            <v>243850.97</v>
          </cell>
          <cell r="Y464">
            <v>156699.71</v>
          </cell>
          <cell r="Z464">
            <v>87151.260000000009</v>
          </cell>
          <cell r="AA464">
            <v>21633.78</v>
          </cell>
          <cell r="AB464">
            <v>5756.67</v>
          </cell>
          <cell r="AC464">
            <v>5370.33</v>
          </cell>
          <cell r="AD464">
            <v>0</v>
          </cell>
          <cell r="AE464">
            <v>53834.92</v>
          </cell>
          <cell r="AF464">
            <v>555.55999999999995</v>
          </cell>
          <cell r="AG464">
            <v>0</v>
          </cell>
          <cell r="AH464">
            <v>7938.51</v>
          </cell>
          <cell r="AI464">
            <v>34856.26</v>
          </cell>
          <cell r="AJ464">
            <v>26917.75</v>
          </cell>
        </row>
        <row r="472">
          <cell r="B472" t="str">
            <v>Daerah</v>
          </cell>
          <cell r="C472" t="str">
            <v>TOTAL PENERIMAAN</v>
          </cell>
          <cell r="D472" t="str">
            <v>BAGIAN PENDAPATAN ASLI DAERAH</v>
          </cell>
          <cell r="E472" t="str">
            <v>Pos Pajak Daerah</v>
          </cell>
          <cell r="F472" t="str">
            <v>Pos Retribusi Daerah</v>
          </cell>
          <cell r="G472" t="str">
            <v>Pos Laba Perusahaan Milik Daerah</v>
          </cell>
          <cell r="H472" t="str">
            <v>Pos Lain-lain Pendapatan Asli Daerah Yang Sah</v>
          </cell>
          <cell r="I472" t="str">
            <v>DANA PERIMBANGAN</v>
          </cell>
          <cell r="J472" t="str">
            <v>Pos Bagi Hasil Pajak</v>
          </cell>
          <cell r="K472" t="str">
            <v>Pos Bagi Hasil Bukan Pajak Sumber Daya Alam</v>
          </cell>
          <cell r="L472" t="str">
            <v>Pos Dana Alokasi Umum</v>
          </cell>
          <cell r="M472" t="str">
            <v>Pos Dana Alokasi Khusus</v>
          </cell>
          <cell r="N472" t="str">
            <v>BAGIAN PINJAMAN DAERAH</v>
          </cell>
          <cell r="O472" t="str">
            <v>Pos Pinjaman Dalam Negeri</v>
          </cell>
          <cell r="P472" t="str">
            <v>Pos Obligasi Daerah</v>
          </cell>
          <cell r="Q472" t="str">
            <v>Pos Pinjaman Luar Negeri</v>
          </cell>
          <cell r="R472" t="str">
            <v>BAGIAN LAIN-LAIN PENERIMAAN YANG SAH</v>
          </cell>
          <cell r="S472" t="str">
            <v>Penerimaan Dari Pemerintah</v>
          </cell>
          <cell r="T472" t="str">
            <v>Penerimaan Dari Provinsiinsi</v>
          </cell>
          <cell r="U472" t="str">
            <v>Penerimaan Dari Kabupaten/Kota Lainnya</v>
          </cell>
          <cell r="V472" t="str">
            <v>Dana Darurat</v>
          </cell>
          <cell r="W472" t="str">
            <v>Lain-Lain</v>
          </cell>
          <cell r="X472" t="str">
            <v>TOTAL BELANJA</v>
          </cell>
          <cell r="Y472" t="str">
            <v>Belanja Pegawai</v>
          </cell>
          <cell r="Z472" t="str">
            <v>Belanja Non Pegawai</v>
          </cell>
          <cell r="AA472" t="str">
            <v>Belanja Barang dan Jasa</v>
          </cell>
          <cell r="AB472" t="str">
            <v>Belanja Perjalanan Dinas</v>
          </cell>
          <cell r="AC472" t="str">
            <v>Belanja Pemeliharaan</v>
          </cell>
          <cell r="AD472" t="str">
            <v>Belanja Lain-lain</v>
          </cell>
          <cell r="AE472" t="str">
            <v>Belanja Modal</v>
          </cell>
          <cell r="AF472" t="str">
            <v>Belanja Bagi Hasil dan Bantuan Keuangan</v>
          </cell>
          <cell r="AG472" t="str">
            <v>Belanja Tidak Tersangka</v>
          </cell>
          <cell r="AH472" t="str">
            <v>TOTAL PEMBIAYAAN</v>
          </cell>
          <cell r="AI472" t="str">
            <v>Penerimaan Daerah</v>
          </cell>
          <cell r="AJ472" t="str">
            <v>Pengeluaran Daerah</v>
          </cell>
        </row>
        <row r="473">
          <cell r="B473" t="str">
            <v>Provinsi Papua</v>
          </cell>
          <cell r="C473">
            <v>2439385.96</v>
          </cell>
          <cell r="D473">
            <v>162101.85999999999</v>
          </cell>
          <cell r="E473">
            <v>125797.73</v>
          </cell>
          <cell r="F473">
            <v>9158.31</v>
          </cell>
          <cell r="G473">
            <v>11147.09</v>
          </cell>
          <cell r="H473">
            <v>15998.73</v>
          </cell>
          <cell r="I473">
            <v>2217941.94</v>
          </cell>
          <cell r="J473">
            <v>128813.6</v>
          </cell>
          <cell r="K473">
            <v>73529.919999999998</v>
          </cell>
          <cell r="L473">
            <v>369929.58</v>
          </cell>
          <cell r="M473">
            <v>1645668.85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59342.15</v>
          </cell>
          <cell r="S473">
            <v>59342.15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2363886.29</v>
          </cell>
          <cell r="Y473">
            <v>296387.76</v>
          </cell>
          <cell r="Z473">
            <v>2067498.53</v>
          </cell>
          <cell r="AA473">
            <v>261509.06</v>
          </cell>
          <cell r="AB473">
            <v>93952.16</v>
          </cell>
          <cell r="AC473">
            <v>56851.14</v>
          </cell>
          <cell r="AD473">
            <v>0</v>
          </cell>
          <cell r="AE473">
            <v>568045.55000000005</v>
          </cell>
          <cell r="AF473">
            <v>996534.11</v>
          </cell>
          <cell r="AG473">
            <v>90606.51</v>
          </cell>
          <cell r="AH473">
            <v>-75499.67</v>
          </cell>
          <cell r="AI473">
            <v>121381.08</v>
          </cell>
          <cell r="AJ473">
            <v>196880.75</v>
          </cell>
        </row>
        <row r="474">
          <cell r="B474" t="str">
            <v>Kab. Fak Fak</v>
          </cell>
          <cell r="C474">
            <v>262893.64</v>
          </cell>
          <cell r="D474">
            <v>45523.28</v>
          </cell>
          <cell r="E474">
            <v>2842.65</v>
          </cell>
          <cell r="F474">
            <v>556.58000000000004</v>
          </cell>
          <cell r="G474">
            <v>1585.1</v>
          </cell>
          <cell r="H474">
            <v>40538.959999999999</v>
          </cell>
          <cell r="I474">
            <v>183437.67</v>
          </cell>
          <cell r="J474">
            <v>38982.15</v>
          </cell>
          <cell r="K474">
            <v>3757.07</v>
          </cell>
          <cell r="L474">
            <v>130733</v>
          </cell>
          <cell r="M474">
            <v>9965.4500000000007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33932.69</v>
          </cell>
          <cell r="S474">
            <v>1220.55</v>
          </cell>
          <cell r="T474">
            <v>32712.14</v>
          </cell>
          <cell r="U474">
            <v>0</v>
          </cell>
          <cell r="V474">
            <v>0</v>
          </cell>
          <cell r="W474">
            <v>0</v>
          </cell>
          <cell r="X474">
            <v>268296.03999999998</v>
          </cell>
          <cell r="Y474">
            <v>122195.3</v>
          </cell>
          <cell r="Z474">
            <v>146100.74</v>
          </cell>
          <cell r="AA474">
            <v>33485.72</v>
          </cell>
          <cell r="AB474">
            <v>20501.22</v>
          </cell>
          <cell r="AC474">
            <v>14397.5</v>
          </cell>
          <cell r="AD474">
            <v>0</v>
          </cell>
          <cell r="AE474">
            <v>56086.6</v>
          </cell>
          <cell r="AF474">
            <v>20821.150000000001</v>
          </cell>
          <cell r="AG474">
            <v>808.56</v>
          </cell>
          <cell r="AH474">
            <v>14953.67</v>
          </cell>
          <cell r="AI474">
            <v>16953.669999999998</v>
          </cell>
          <cell r="AJ474">
            <v>2000</v>
          </cell>
        </row>
        <row r="475">
          <cell r="B475" t="str">
            <v>Kab. Merauke</v>
          </cell>
          <cell r="C475">
            <v>356338.64</v>
          </cell>
          <cell r="D475">
            <v>39081.89</v>
          </cell>
          <cell r="E475">
            <v>1592.16</v>
          </cell>
          <cell r="F475">
            <v>3986.69</v>
          </cell>
          <cell r="G475">
            <v>5455.86</v>
          </cell>
          <cell r="H475">
            <v>28047.18</v>
          </cell>
          <cell r="I475">
            <v>313284.56</v>
          </cell>
          <cell r="J475">
            <v>44332.95</v>
          </cell>
          <cell r="K475">
            <v>1773.32</v>
          </cell>
          <cell r="L475">
            <v>221936.71</v>
          </cell>
          <cell r="M475">
            <v>45241.57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3972.2</v>
          </cell>
          <cell r="S475">
            <v>0</v>
          </cell>
          <cell r="T475">
            <v>2482.67</v>
          </cell>
          <cell r="U475">
            <v>0</v>
          </cell>
          <cell r="V475">
            <v>0</v>
          </cell>
          <cell r="W475">
            <v>1489.52</v>
          </cell>
          <cell r="X475">
            <v>402322.87</v>
          </cell>
          <cell r="Y475">
            <v>144382.16</v>
          </cell>
          <cell r="Z475">
            <v>257940.71</v>
          </cell>
          <cell r="AA475">
            <v>11005.22</v>
          </cell>
          <cell r="AB475">
            <v>12034.15</v>
          </cell>
          <cell r="AC475">
            <v>6484.14</v>
          </cell>
          <cell r="AD475">
            <v>50127.18</v>
          </cell>
          <cell r="AE475">
            <v>175122.03</v>
          </cell>
          <cell r="AF475">
            <v>3168</v>
          </cell>
          <cell r="AG475">
            <v>0</v>
          </cell>
          <cell r="AH475">
            <v>45984.23</v>
          </cell>
          <cell r="AI475">
            <v>71281.320000000007</v>
          </cell>
          <cell r="AJ475">
            <v>25297.09</v>
          </cell>
        </row>
        <row r="476">
          <cell r="B476" t="str">
            <v>Kab. Nabire</v>
          </cell>
          <cell r="C476">
            <v>337506.19</v>
          </cell>
          <cell r="D476">
            <v>6062.7</v>
          </cell>
          <cell r="E476">
            <v>3807.71</v>
          </cell>
          <cell r="F476">
            <v>1885.71</v>
          </cell>
          <cell r="G476">
            <v>0</v>
          </cell>
          <cell r="H476">
            <v>369.28</v>
          </cell>
          <cell r="I476">
            <v>293549.81</v>
          </cell>
          <cell r="J476">
            <v>15500.87</v>
          </cell>
          <cell r="K476">
            <v>4529.37</v>
          </cell>
          <cell r="L476">
            <v>253959.56</v>
          </cell>
          <cell r="M476">
            <v>1956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37893.69</v>
          </cell>
          <cell r="S476">
            <v>5350.17</v>
          </cell>
          <cell r="T476">
            <v>30317.62</v>
          </cell>
          <cell r="U476">
            <v>0</v>
          </cell>
          <cell r="V476">
            <v>0</v>
          </cell>
          <cell r="W476">
            <v>2225.9</v>
          </cell>
          <cell r="X476">
            <v>298746.76</v>
          </cell>
          <cell r="Y476">
            <v>120542.12</v>
          </cell>
          <cell r="Z476">
            <v>178204.64</v>
          </cell>
          <cell r="AA476">
            <v>42447.7</v>
          </cell>
          <cell r="AB476">
            <v>10715.52</v>
          </cell>
          <cell r="AC476">
            <v>18895.509999999998</v>
          </cell>
          <cell r="AD476">
            <v>0</v>
          </cell>
          <cell r="AE476">
            <v>55951.65</v>
          </cell>
          <cell r="AF476">
            <v>37945.33</v>
          </cell>
          <cell r="AG476">
            <v>12248.93</v>
          </cell>
          <cell r="AH476">
            <v>0</v>
          </cell>
          <cell r="AI476">
            <v>0</v>
          </cell>
          <cell r="AJ476">
            <v>0</v>
          </cell>
        </row>
        <row r="477">
          <cell r="B477" t="str">
            <v>Kab. Paniai</v>
          </cell>
          <cell r="C477">
            <v>287133.25</v>
          </cell>
          <cell r="D477">
            <v>10780.95</v>
          </cell>
          <cell r="E477">
            <v>96.15</v>
          </cell>
          <cell r="F477">
            <v>16.809999999999999</v>
          </cell>
          <cell r="G477">
            <v>588.63</v>
          </cell>
          <cell r="H477">
            <v>10079.36</v>
          </cell>
          <cell r="I477">
            <v>239475.87</v>
          </cell>
          <cell r="J477">
            <v>22113.200000000001</v>
          </cell>
          <cell r="K477">
            <v>106.67</v>
          </cell>
          <cell r="L477">
            <v>209656</v>
          </cell>
          <cell r="M477">
            <v>760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36876.43</v>
          </cell>
          <cell r="S477">
            <v>380.13</v>
          </cell>
          <cell r="T477">
            <v>36496.300000000003</v>
          </cell>
          <cell r="U477">
            <v>0</v>
          </cell>
          <cell r="V477">
            <v>0</v>
          </cell>
          <cell r="W477">
            <v>0</v>
          </cell>
          <cell r="X477">
            <v>279624.27</v>
          </cell>
          <cell r="Y477">
            <v>73314.240000000005</v>
          </cell>
          <cell r="Z477">
            <v>206310.03000000003</v>
          </cell>
          <cell r="AA477">
            <v>35429.129999999997</v>
          </cell>
          <cell r="AB477">
            <v>7700.14</v>
          </cell>
          <cell r="AC477">
            <v>18843.55</v>
          </cell>
          <cell r="AD477">
            <v>0</v>
          </cell>
          <cell r="AE477">
            <v>102033.25</v>
          </cell>
          <cell r="AF477">
            <v>36303.96</v>
          </cell>
          <cell r="AG477">
            <v>6000</v>
          </cell>
          <cell r="AH477">
            <v>417.79</v>
          </cell>
          <cell r="AI477">
            <v>2417.79</v>
          </cell>
          <cell r="AJ477">
            <v>2000</v>
          </cell>
        </row>
        <row r="478">
          <cell r="B478" t="str">
            <v>Kota Jayapura</v>
          </cell>
          <cell r="C478">
            <v>258902.17</v>
          </cell>
          <cell r="D478">
            <v>16683.189999999999</v>
          </cell>
          <cell r="E478">
            <v>6791.73</v>
          </cell>
          <cell r="F478">
            <v>8601.4699999999993</v>
          </cell>
          <cell r="G478">
            <v>438.95</v>
          </cell>
          <cell r="H478">
            <v>851.04</v>
          </cell>
          <cell r="I478">
            <v>199690.88</v>
          </cell>
          <cell r="J478">
            <v>22242.98</v>
          </cell>
          <cell r="K478">
            <v>844.78</v>
          </cell>
          <cell r="L478">
            <v>170389</v>
          </cell>
          <cell r="M478">
            <v>6214.11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42528.1</v>
          </cell>
          <cell r="S478">
            <v>9090.08</v>
          </cell>
          <cell r="T478">
            <v>0</v>
          </cell>
          <cell r="U478">
            <v>0</v>
          </cell>
          <cell r="V478">
            <v>0</v>
          </cell>
          <cell r="W478">
            <v>33438.019999999997</v>
          </cell>
          <cell r="X478">
            <v>266538.48</v>
          </cell>
          <cell r="Y478">
            <v>136680.37</v>
          </cell>
          <cell r="Z478">
            <v>129858.10999999999</v>
          </cell>
          <cell r="AA478">
            <v>50567.12</v>
          </cell>
          <cell r="AB478">
            <v>6971.68</v>
          </cell>
          <cell r="AC478">
            <v>12733.18</v>
          </cell>
          <cell r="AD478">
            <v>0</v>
          </cell>
          <cell r="AE478">
            <v>35503.33</v>
          </cell>
          <cell r="AF478">
            <v>22882.799999999999</v>
          </cell>
          <cell r="AG478">
            <v>1200</v>
          </cell>
          <cell r="AH478">
            <v>9964.44</v>
          </cell>
          <cell r="AI478">
            <v>10964.44</v>
          </cell>
          <cell r="AJ478">
            <v>1000</v>
          </cell>
        </row>
        <row r="486">
          <cell r="B486" t="str">
            <v>Daerah</v>
          </cell>
          <cell r="C486" t="str">
            <v>TOTAL PENERIMAAN</v>
          </cell>
          <cell r="D486" t="str">
            <v>BAGIAN PENDAPATAN ASLI DAERAH</v>
          </cell>
          <cell r="E486" t="str">
            <v>Pos Pajak Daerah</v>
          </cell>
          <cell r="F486" t="str">
            <v>Pos Retribusi Daerah</v>
          </cell>
          <cell r="G486" t="str">
            <v>Pos Laba Perusahaan Milik Daerah</v>
          </cell>
          <cell r="H486" t="str">
            <v>Pos Lain-lain Pendapatan Asli Daerah Yang Sah</v>
          </cell>
          <cell r="I486" t="str">
            <v>DANA PERIMBANGAN</v>
          </cell>
          <cell r="J486" t="str">
            <v>Pos Bagi Hasil Pajak</v>
          </cell>
          <cell r="K486" t="str">
            <v>Pos Bagi Hasil Bukan Pajak Sumber Daya Alam</v>
          </cell>
          <cell r="L486" t="str">
            <v>Pos Dana Alokasi Umum</v>
          </cell>
          <cell r="M486" t="str">
            <v>Pos Dana Alokasi Khusus</v>
          </cell>
          <cell r="N486" t="str">
            <v>BAGIAN PINJAMAN DAERAH</v>
          </cell>
          <cell r="O486" t="str">
            <v>Pos Pinjaman Dalam Negeri</v>
          </cell>
          <cell r="P486" t="str">
            <v>Pos Obligasi Daerah</v>
          </cell>
          <cell r="Q486" t="str">
            <v>Pos Pinjaman Luar Negeri</v>
          </cell>
          <cell r="R486" t="str">
            <v>BAGIAN LAIN-LAIN PENERIMAAN YANG SAH</v>
          </cell>
          <cell r="S486" t="str">
            <v>Penerimaan Dari Pemerintah</v>
          </cell>
          <cell r="T486" t="str">
            <v>Penerimaan Dari Provinsiinsi</v>
          </cell>
          <cell r="U486" t="str">
            <v>Penerimaan Dari Kabupaten/Kota Lainnya</v>
          </cell>
          <cell r="V486" t="str">
            <v>Dana Darurat</v>
          </cell>
          <cell r="W486" t="str">
            <v>Lain-Lain</v>
          </cell>
          <cell r="X486" t="str">
            <v>TOTAL BELANJA</v>
          </cell>
          <cell r="Y486" t="str">
            <v>Belanja Pegawai</v>
          </cell>
          <cell r="Z486" t="str">
            <v>Belanja Non Pegawai</v>
          </cell>
          <cell r="AA486" t="str">
            <v>Belanja Barang dan Jasa</v>
          </cell>
          <cell r="AB486" t="str">
            <v>Belanja Perjalanan Dinas</v>
          </cell>
          <cell r="AC486" t="str">
            <v>Belanja Pemeliharaan</v>
          </cell>
          <cell r="AD486" t="str">
            <v>Belanja Lain-lain</v>
          </cell>
          <cell r="AE486" t="str">
            <v>Belanja Modal</v>
          </cell>
          <cell r="AF486" t="str">
            <v>Belanja Bagi Hasil dan Bantuan Keuangan</v>
          </cell>
          <cell r="AG486" t="str">
            <v>Belanja Tidak Tersangka</v>
          </cell>
          <cell r="AH486" t="str">
            <v>TOTAL PEMBIAYAAN</v>
          </cell>
          <cell r="AI486" t="str">
            <v>Penerimaan Daerah</v>
          </cell>
          <cell r="AJ486" t="str">
            <v>Pengeluaran Daerah</v>
          </cell>
        </row>
        <row r="487">
          <cell r="B487" t="str">
            <v>Kab. Halmahera Tengah</v>
          </cell>
          <cell r="C487">
            <v>104955.66</v>
          </cell>
          <cell r="D487">
            <v>2293.0100000000002</v>
          </cell>
          <cell r="E487">
            <v>327.35000000000002</v>
          </cell>
          <cell r="F487">
            <v>194.71</v>
          </cell>
          <cell r="G487">
            <v>0</v>
          </cell>
          <cell r="H487">
            <v>1770.94</v>
          </cell>
          <cell r="I487">
            <v>97144.35</v>
          </cell>
          <cell r="J487">
            <v>16057.11</v>
          </cell>
          <cell r="K487">
            <v>9903.73</v>
          </cell>
          <cell r="L487">
            <v>58323.61</v>
          </cell>
          <cell r="M487">
            <v>12859.9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5518.3</v>
          </cell>
          <cell r="S487">
            <v>4182.99</v>
          </cell>
          <cell r="T487">
            <v>1335.31</v>
          </cell>
          <cell r="U487">
            <v>0</v>
          </cell>
          <cell r="V487">
            <v>0</v>
          </cell>
          <cell r="W487">
            <v>0</v>
          </cell>
          <cell r="X487">
            <v>110199.92</v>
          </cell>
          <cell r="Y487">
            <v>43121.9</v>
          </cell>
          <cell r="Z487">
            <v>67078.01999999999</v>
          </cell>
          <cell r="AA487">
            <v>7199.92</v>
          </cell>
          <cell r="AB487">
            <v>8332.7199999999993</v>
          </cell>
          <cell r="AC487">
            <v>10281.51</v>
          </cell>
          <cell r="AD487">
            <v>20802.849999999999</v>
          </cell>
          <cell r="AE487">
            <v>10281.57</v>
          </cell>
          <cell r="AF487">
            <v>10060.780000000001</v>
          </cell>
          <cell r="AG487">
            <v>118.66</v>
          </cell>
          <cell r="AH487">
            <v>-20802.849999999999</v>
          </cell>
          <cell r="AI487">
            <v>0</v>
          </cell>
          <cell r="AJ487">
            <v>20802.849999999999</v>
          </cell>
        </row>
        <row r="488">
          <cell r="B488" t="str">
            <v>Kota Ternate</v>
          </cell>
          <cell r="C488">
            <v>184820.02</v>
          </cell>
          <cell r="D488">
            <v>10366.959999999999</v>
          </cell>
          <cell r="E488">
            <v>3919.21</v>
          </cell>
          <cell r="F488">
            <v>3880.54</v>
          </cell>
          <cell r="G488">
            <v>0</v>
          </cell>
          <cell r="H488">
            <v>2567.2199999999998</v>
          </cell>
          <cell r="I488">
            <v>164064.24</v>
          </cell>
          <cell r="J488">
            <v>23650.21</v>
          </cell>
          <cell r="K488">
            <v>5302.03</v>
          </cell>
          <cell r="L488">
            <v>126042</v>
          </cell>
          <cell r="M488">
            <v>907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10388.82</v>
          </cell>
          <cell r="S488">
            <v>5441</v>
          </cell>
          <cell r="T488">
            <v>3190.15</v>
          </cell>
          <cell r="U488">
            <v>0</v>
          </cell>
          <cell r="V488">
            <v>0</v>
          </cell>
          <cell r="W488">
            <v>1757.67</v>
          </cell>
          <cell r="X488">
            <v>183413.45</v>
          </cell>
          <cell r="Y488">
            <v>104427.96</v>
          </cell>
          <cell r="Z488">
            <v>78985.490000000005</v>
          </cell>
          <cell r="AA488">
            <v>6469.19</v>
          </cell>
          <cell r="AB488">
            <v>4091.69</v>
          </cell>
          <cell r="AC488">
            <v>12919.62</v>
          </cell>
          <cell r="AD488">
            <v>0</v>
          </cell>
          <cell r="AE488">
            <v>44164.09</v>
          </cell>
          <cell r="AF488">
            <v>10840.91</v>
          </cell>
          <cell r="AG488">
            <v>500</v>
          </cell>
          <cell r="AH488">
            <v>-1406.57</v>
          </cell>
          <cell r="AI488">
            <v>18035.400000000001</v>
          </cell>
          <cell r="AJ488">
            <v>19441.97</v>
          </cell>
        </row>
        <row r="489">
          <cell r="B489" t="str">
            <v>Kab. Halmahera Selatan</v>
          </cell>
          <cell r="C489">
            <v>98000.71</v>
          </cell>
          <cell r="D489">
            <v>1433.21</v>
          </cell>
          <cell r="E489">
            <v>327.96</v>
          </cell>
          <cell r="F489">
            <v>536.29</v>
          </cell>
          <cell r="G489">
            <v>0</v>
          </cell>
          <cell r="H489">
            <v>568.96</v>
          </cell>
          <cell r="I489">
            <v>92111.49</v>
          </cell>
          <cell r="J489">
            <v>3708.69</v>
          </cell>
          <cell r="K489">
            <v>13597.8</v>
          </cell>
          <cell r="L489">
            <v>70805</v>
          </cell>
          <cell r="M489">
            <v>400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4456</v>
          </cell>
          <cell r="S489">
            <v>2511</v>
          </cell>
          <cell r="T489">
            <v>350</v>
          </cell>
          <cell r="U489">
            <v>0</v>
          </cell>
          <cell r="V489">
            <v>1595</v>
          </cell>
          <cell r="W489">
            <v>0</v>
          </cell>
          <cell r="X489">
            <v>94713.15</v>
          </cell>
          <cell r="Y489">
            <v>45907</v>
          </cell>
          <cell r="Z489">
            <v>48806.149999999994</v>
          </cell>
          <cell r="AA489">
            <v>6508.41</v>
          </cell>
          <cell r="AB489">
            <v>4541.1000000000004</v>
          </cell>
          <cell r="AC489">
            <v>8415.68</v>
          </cell>
          <cell r="AD489">
            <v>0</v>
          </cell>
          <cell r="AE489">
            <v>22359.74</v>
          </cell>
          <cell r="AF489">
            <v>6698.71</v>
          </cell>
          <cell r="AG489">
            <v>282.51</v>
          </cell>
          <cell r="AH489">
            <v>0</v>
          </cell>
          <cell r="AI489">
            <v>0</v>
          </cell>
          <cell r="AJ489">
            <v>0</v>
          </cell>
        </row>
        <row r="490">
          <cell r="B490" t="str">
            <v>Kota Tidore Kepulauan</v>
          </cell>
          <cell r="C490">
            <v>82213.440000000002</v>
          </cell>
          <cell r="D490">
            <v>1524.19</v>
          </cell>
          <cell r="E490">
            <v>213.83</v>
          </cell>
          <cell r="F490">
            <v>1100.6300000000001</v>
          </cell>
          <cell r="G490">
            <v>0</v>
          </cell>
          <cell r="H490">
            <v>209.72</v>
          </cell>
          <cell r="I490">
            <v>74812.429999999993</v>
          </cell>
          <cell r="J490">
            <v>8090.87</v>
          </cell>
          <cell r="K490">
            <v>1870.56</v>
          </cell>
          <cell r="L490">
            <v>64476</v>
          </cell>
          <cell r="M490">
            <v>375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5876.82</v>
          </cell>
          <cell r="S490">
            <v>1935</v>
          </cell>
          <cell r="T490">
            <v>1130.06</v>
          </cell>
          <cell r="U490">
            <v>0</v>
          </cell>
          <cell r="V490">
            <v>0</v>
          </cell>
          <cell r="W490">
            <v>2811.76</v>
          </cell>
          <cell r="X490">
            <v>71064.73</v>
          </cell>
          <cell r="Y490">
            <v>48709.72</v>
          </cell>
          <cell r="Z490">
            <v>22355.009999999995</v>
          </cell>
          <cell r="AA490">
            <v>5349.45</v>
          </cell>
          <cell r="AB490">
            <v>3424.57</v>
          </cell>
          <cell r="AC490">
            <v>483.72</v>
          </cell>
          <cell r="AD490">
            <v>50</v>
          </cell>
          <cell r="AE490">
            <v>7207.75</v>
          </cell>
          <cell r="AF490">
            <v>5534.46</v>
          </cell>
          <cell r="AG490">
            <v>305.06</v>
          </cell>
          <cell r="AH490">
            <v>-12400.59</v>
          </cell>
          <cell r="AI490">
            <v>0</v>
          </cell>
          <cell r="AJ490">
            <v>12400.59</v>
          </cell>
        </row>
        <row r="498">
          <cell r="B498" t="str">
            <v>Daerah</v>
          </cell>
          <cell r="C498" t="str">
            <v>TOTAL PENERIMAAN</v>
          </cell>
          <cell r="D498" t="str">
            <v>BAGIAN PENDAPATAN ASLI DAERAH</v>
          </cell>
          <cell r="E498" t="str">
            <v>Pos Pajak Daerah</v>
          </cell>
          <cell r="F498" t="str">
            <v>Pos Retribusi Daerah</v>
          </cell>
          <cell r="G498" t="str">
            <v>Pos Laba Perusahaan Milik Daerah</v>
          </cell>
          <cell r="H498" t="str">
            <v>Pos Lain-lain Pendapatan Asli Daerah Yang Sah</v>
          </cell>
          <cell r="I498" t="str">
            <v>DANA PERIMBANGAN</v>
          </cell>
          <cell r="J498" t="str">
            <v>Pos Bagi Hasil Pajak</v>
          </cell>
          <cell r="K498" t="str">
            <v>Pos Bagi Hasil Bukan Pajak Sumber Daya Alam</v>
          </cell>
          <cell r="L498" t="str">
            <v>Pos Dana Alokasi Umum</v>
          </cell>
          <cell r="M498" t="str">
            <v>Pos Dana Alokasi Khusus</v>
          </cell>
          <cell r="N498" t="str">
            <v>BAGIAN PINJAMAN DAERAH</v>
          </cell>
          <cell r="O498" t="str">
            <v>Pos Pinjaman Dalam Negeri</v>
          </cell>
          <cell r="P498" t="str">
            <v>Pos Obligasi Daerah</v>
          </cell>
          <cell r="Q498" t="str">
            <v>Pos Pinjaman Luar Negeri</v>
          </cell>
          <cell r="R498" t="str">
            <v>BAGIAN LAIN-LAIN PENERIMAAN YANG SAH</v>
          </cell>
          <cell r="S498" t="str">
            <v>Penerimaan Dari Pemerintah</v>
          </cell>
          <cell r="T498" t="str">
            <v>Penerimaan Dari Provinsiinsi</v>
          </cell>
          <cell r="U498" t="str">
            <v>Penerimaan Dari Kabupaten/Kota Lainnya</v>
          </cell>
          <cell r="V498" t="str">
            <v>Dana Darurat</v>
          </cell>
          <cell r="W498" t="str">
            <v>Lain-Lain</v>
          </cell>
          <cell r="X498" t="str">
            <v>TOTAL BELANJA</v>
          </cell>
          <cell r="Y498" t="str">
            <v>Belanja Pegawai</v>
          </cell>
          <cell r="Z498" t="str">
            <v>Belanja Non Pegawai</v>
          </cell>
          <cell r="AA498" t="str">
            <v>Belanja Barang dan Jasa</v>
          </cell>
          <cell r="AB498" t="str">
            <v>Belanja Perjalanan Dinas</v>
          </cell>
          <cell r="AC498" t="str">
            <v>Belanja Pemeliharaan</v>
          </cell>
          <cell r="AD498" t="str">
            <v>Belanja Lain-lain</v>
          </cell>
          <cell r="AE498" t="str">
            <v>Belanja Modal</v>
          </cell>
          <cell r="AF498" t="str">
            <v>Belanja Bagi Hasil dan Bantuan Keuangan</v>
          </cell>
          <cell r="AG498" t="str">
            <v>Belanja Tidak Tersangka</v>
          </cell>
          <cell r="AH498" t="str">
            <v>TOTAL PEMBIAYAAN</v>
          </cell>
          <cell r="AI498" t="str">
            <v>Penerimaan Daerah</v>
          </cell>
          <cell r="AJ498" t="str">
            <v>Pengeluaran Daerah</v>
          </cell>
        </row>
        <row r="499">
          <cell r="B499" t="str">
            <v>Provinsi Banten</v>
          </cell>
          <cell r="C499">
            <v>1345884.59</v>
          </cell>
          <cell r="D499">
            <v>818163.95</v>
          </cell>
          <cell r="E499">
            <v>797040.18</v>
          </cell>
          <cell r="F499">
            <v>2163.83</v>
          </cell>
          <cell r="G499">
            <v>0</v>
          </cell>
          <cell r="H499">
            <v>18959.939999999999</v>
          </cell>
          <cell r="I499">
            <v>522720.64</v>
          </cell>
          <cell r="J499">
            <v>330489.90999999997</v>
          </cell>
          <cell r="K499">
            <v>134.76</v>
          </cell>
          <cell r="L499">
            <v>192095.97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5000</v>
          </cell>
          <cell r="S499">
            <v>0</v>
          </cell>
          <cell r="T499">
            <v>5000</v>
          </cell>
          <cell r="U499">
            <v>0</v>
          </cell>
          <cell r="V499">
            <v>0</v>
          </cell>
          <cell r="W499">
            <v>0</v>
          </cell>
          <cell r="X499">
            <v>1091721.31</v>
          </cell>
          <cell r="Y499">
            <v>159929.14000000001</v>
          </cell>
          <cell r="Z499">
            <v>931792.17</v>
          </cell>
          <cell r="AA499">
            <v>271171.05</v>
          </cell>
          <cell r="AB499">
            <v>32928.839999999997</v>
          </cell>
          <cell r="AC499">
            <v>17777.650000000001</v>
          </cell>
          <cell r="AD499">
            <v>0</v>
          </cell>
          <cell r="AE499">
            <v>548482.16</v>
          </cell>
          <cell r="AF499">
            <v>61432.46</v>
          </cell>
          <cell r="AG499">
            <v>0</v>
          </cell>
          <cell r="AH499">
            <v>-254245.71</v>
          </cell>
          <cell r="AI499">
            <v>114540.79</v>
          </cell>
          <cell r="AJ499">
            <v>368786.5</v>
          </cell>
        </row>
        <row r="500">
          <cell r="B500" t="str">
            <v>Kab. Lebak</v>
          </cell>
          <cell r="C500">
            <v>337204.82</v>
          </cell>
          <cell r="D500">
            <v>18990.27</v>
          </cell>
          <cell r="E500">
            <v>2883.92</v>
          </cell>
          <cell r="F500">
            <v>9213.9</v>
          </cell>
          <cell r="G500">
            <v>342.41</v>
          </cell>
          <cell r="H500">
            <v>6550.05</v>
          </cell>
          <cell r="I500">
            <v>294517.18</v>
          </cell>
          <cell r="J500">
            <v>18433.580000000002</v>
          </cell>
          <cell r="K500">
            <v>772.61</v>
          </cell>
          <cell r="L500">
            <v>264401</v>
          </cell>
          <cell r="M500">
            <v>1091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23697.360000000001</v>
          </cell>
          <cell r="S500">
            <v>17217.02</v>
          </cell>
          <cell r="T500">
            <v>6480.34</v>
          </cell>
          <cell r="U500">
            <v>0</v>
          </cell>
          <cell r="V500">
            <v>0</v>
          </cell>
          <cell r="W500">
            <v>0</v>
          </cell>
          <cell r="X500">
            <v>334735.92</v>
          </cell>
          <cell r="Y500">
            <v>203821.37</v>
          </cell>
          <cell r="Z500">
            <v>130914.54999999999</v>
          </cell>
          <cell r="AA500">
            <v>29779.59</v>
          </cell>
          <cell r="AB500">
            <v>5190.95</v>
          </cell>
          <cell r="AC500">
            <v>48043.03</v>
          </cell>
          <cell r="AD500">
            <v>0</v>
          </cell>
          <cell r="AE500">
            <v>28595.61</v>
          </cell>
          <cell r="AF500">
            <v>19305.38</v>
          </cell>
          <cell r="AG500">
            <v>0</v>
          </cell>
          <cell r="AH500">
            <v>-2468.9</v>
          </cell>
          <cell r="AI500">
            <v>22620.63</v>
          </cell>
          <cell r="AJ500">
            <v>25089.53</v>
          </cell>
        </row>
        <row r="501">
          <cell r="B501" t="str">
            <v>Kab. Pandeglang</v>
          </cell>
          <cell r="C501">
            <v>359204.84</v>
          </cell>
          <cell r="D501">
            <v>15055.51</v>
          </cell>
          <cell r="E501">
            <v>3536.93</v>
          </cell>
          <cell r="F501">
            <v>7048.01</v>
          </cell>
          <cell r="G501">
            <v>1278.07</v>
          </cell>
          <cell r="H501">
            <v>3192.5</v>
          </cell>
          <cell r="I501">
            <v>335566.66</v>
          </cell>
          <cell r="J501">
            <v>16982.330000000002</v>
          </cell>
          <cell r="K501">
            <v>574.13</v>
          </cell>
          <cell r="L501">
            <v>303490.21000000002</v>
          </cell>
          <cell r="M501">
            <v>1452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8582.67</v>
          </cell>
          <cell r="S501">
            <v>0</v>
          </cell>
          <cell r="T501">
            <v>8582.67</v>
          </cell>
          <cell r="U501">
            <v>0</v>
          </cell>
          <cell r="V501">
            <v>0</v>
          </cell>
          <cell r="W501">
            <v>0</v>
          </cell>
          <cell r="X501">
            <v>358977.11</v>
          </cell>
          <cell r="Y501">
            <v>220711.81</v>
          </cell>
          <cell r="Z501">
            <v>138265.29999999999</v>
          </cell>
          <cell r="AA501">
            <v>31809.97</v>
          </cell>
          <cell r="AB501">
            <v>6320.47</v>
          </cell>
          <cell r="AC501">
            <v>11778.11</v>
          </cell>
          <cell r="AD501">
            <v>0</v>
          </cell>
          <cell r="AE501">
            <v>54004.57</v>
          </cell>
          <cell r="AF501">
            <v>24828.21</v>
          </cell>
          <cell r="AG501">
            <v>9523.98</v>
          </cell>
          <cell r="AH501">
            <v>7246.77</v>
          </cell>
          <cell r="AI501">
            <v>8918.7199999999993</v>
          </cell>
          <cell r="AJ501">
            <v>1671.95</v>
          </cell>
        </row>
        <row r="502">
          <cell r="B502" t="str">
            <v>Kab. Serang</v>
          </cell>
          <cell r="C502">
            <v>529596.79</v>
          </cell>
          <cell r="D502">
            <v>67966.52</v>
          </cell>
          <cell r="E502">
            <v>27927.73</v>
          </cell>
          <cell r="F502">
            <v>33940.33</v>
          </cell>
          <cell r="G502">
            <v>2937.69</v>
          </cell>
          <cell r="H502">
            <v>3160.77</v>
          </cell>
          <cell r="I502">
            <v>431991.33</v>
          </cell>
          <cell r="J502">
            <v>79448.36</v>
          </cell>
          <cell r="K502">
            <v>596.97</v>
          </cell>
          <cell r="L502">
            <v>346946</v>
          </cell>
          <cell r="M502">
            <v>500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29638.95</v>
          </cell>
          <cell r="S502">
            <v>22218.95</v>
          </cell>
          <cell r="T502">
            <v>7420</v>
          </cell>
          <cell r="U502">
            <v>0</v>
          </cell>
          <cell r="V502">
            <v>0</v>
          </cell>
          <cell r="W502">
            <v>0</v>
          </cell>
          <cell r="X502">
            <v>530240.06000000006</v>
          </cell>
          <cell r="Y502">
            <v>287176.86</v>
          </cell>
          <cell r="Z502">
            <v>243063.20000000007</v>
          </cell>
          <cell r="AA502">
            <v>66683.990000000005</v>
          </cell>
          <cell r="AB502">
            <v>4562.95</v>
          </cell>
          <cell r="AC502">
            <v>23226.77</v>
          </cell>
          <cell r="AD502">
            <v>0</v>
          </cell>
          <cell r="AE502">
            <v>97492.7</v>
          </cell>
          <cell r="AF502">
            <v>46791.12</v>
          </cell>
          <cell r="AG502">
            <v>4305.67</v>
          </cell>
          <cell r="AH502">
            <v>643.27</v>
          </cell>
          <cell r="AI502">
            <v>39055.269999999997</v>
          </cell>
          <cell r="AJ502">
            <v>38412</v>
          </cell>
        </row>
        <row r="503">
          <cell r="B503" t="str">
            <v>Kab. Tangerang</v>
          </cell>
          <cell r="C503">
            <v>987623.08</v>
          </cell>
          <cell r="D503">
            <v>161219.54999999999</v>
          </cell>
          <cell r="E503">
            <v>79137.100000000006</v>
          </cell>
          <cell r="F503">
            <v>68434.59</v>
          </cell>
          <cell r="G503">
            <v>4659.47</v>
          </cell>
          <cell r="H503">
            <v>8988.3799999999992</v>
          </cell>
          <cell r="I503">
            <v>668942.71</v>
          </cell>
          <cell r="J503">
            <v>260710.33</v>
          </cell>
          <cell r="K503">
            <v>573.38</v>
          </cell>
          <cell r="L503">
            <v>401159</v>
          </cell>
          <cell r="M503">
            <v>650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157460.82999999999</v>
          </cell>
          <cell r="S503">
            <v>23126.45</v>
          </cell>
          <cell r="T503">
            <v>134334.38</v>
          </cell>
          <cell r="U503">
            <v>0</v>
          </cell>
          <cell r="V503">
            <v>0</v>
          </cell>
          <cell r="W503">
            <v>0</v>
          </cell>
          <cell r="X503">
            <v>939651.22</v>
          </cell>
          <cell r="Y503">
            <v>337814.53</v>
          </cell>
          <cell r="Z503">
            <v>601836.68999999994</v>
          </cell>
          <cell r="AA503">
            <v>55382.080000000002</v>
          </cell>
          <cell r="AB503">
            <v>5699.84</v>
          </cell>
          <cell r="AC503">
            <v>21481.58</v>
          </cell>
          <cell r="AD503">
            <v>184813.76</v>
          </cell>
          <cell r="AE503">
            <v>246251.84</v>
          </cell>
          <cell r="AF503">
            <v>87457.600000000006</v>
          </cell>
          <cell r="AG503">
            <v>750</v>
          </cell>
          <cell r="AH503">
            <v>14158.32</v>
          </cell>
          <cell r="AI503">
            <v>56540.68</v>
          </cell>
          <cell r="AJ503">
            <v>42382.36</v>
          </cell>
        </row>
        <row r="504">
          <cell r="B504" t="str">
            <v>Kota Cilegon</v>
          </cell>
          <cell r="C504">
            <v>258641.88</v>
          </cell>
          <cell r="D504">
            <v>84879.32</v>
          </cell>
          <cell r="E504">
            <v>66574.899999999994</v>
          </cell>
          <cell r="F504">
            <v>13615.39</v>
          </cell>
          <cell r="G504">
            <v>835.93</v>
          </cell>
          <cell r="H504">
            <v>3853.1</v>
          </cell>
          <cell r="I504">
            <v>149036.49</v>
          </cell>
          <cell r="J504">
            <v>52921.11</v>
          </cell>
          <cell r="K504">
            <v>573.38</v>
          </cell>
          <cell r="L504">
            <v>95542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24726.07</v>
          </cell>
          <cell r="S504">
            <v>5009.9399999999996</v>
          </cell>
          <cell r="T504">
            <v>19716.13</v>
          </cell>
          <cell r="U504">
            <v>0</v>
          </cell>
          <cell r="V504">
            <v>0</v>
          </cell>
          <cell r="W504">
            <v>0</v>
          </cell>
          <cell r="X504">
            <v>238985.97</v>
          </cell>
          <cell r="Y504">
            <v>105183.16</v>
          </cell>
          <cell r="Z504">
            <v>133802.81</v>
          </cell>
          <cell r="AA504">
            <v>37150.68</v>
          </cell>
          <cell r="AB504">
            <v>2537.38</v>
          </cell>
          <cell r="AC504">
            <v>7194.6</v>
          </cell>
          <cell r="AD504">
            <v>0</v>
          </cell>
          <cell r="AE504">
            <v>60892.800000000003</v>
          </cell>
          <cell r="AF504">
            <v>24465.75</v>
          </cell>
          <cell r="AG504">
            <v>1561.61</v>
          </cell>
          <cell r="AH504">
            <v>17567.63</v>
          </cell>
          <cell r="AI504">
            <v>43742.080000000002</v>
          </cell>
          <cell r="AJ504">
            <v>26174.46</v>
          </cell>
        </row>
        <row r="505">
          <cell r="B505" t="str">
            <v>Kota Tangerang</v>
          </cell>
          <cell r="C505">
            <v>573522.02</v>
          </cell>
          <cell r="D505">
            <v>109636.6</v>
          </cell>
          <cell r="E505">
            <v>77902.460000000006</v>
          </cell>
          <cell r="F505">
            <v>24438.799999999999</v>
          </cell>
          <cell r="G505">
            <v>1560.97</v>
          </cell>
          <cell r="H505">
            <v>5734.37</v>
          </cell>
          <cell r="I505">
            <v>451677.52</v>
          </cell>
          <cell r="J505">
            <v>250084.13</v>
          </cell>
          <cell r="K505">
            <v>573.38</v>
          </cell>
          <cell r="L505">
            <v>20102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12207.9</v>
          </cell>
          <cell r="S505">
            <v>12207.9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559340.89</v>
          </cell>
          <cell r="Y505">
            <v>230187.08</v>
          </cell>
          <cell r="Z505">
            <v>329153.81000000006</v>
          </cell>
          <cell r="AA505">
            <v>57158.23</v>
          </cell>
          <cell r="AB505">
            <v>3523.65</v>
          </cell>
          <cell r="AC505">
            <v>18992.099999999999</v>
          </cell>
          <cell r="AD505">
            <v>456.88</v>
          </cell>
          <cell r="AE505">
            <v>210886.52</v>
          </cell>
          <cell r="AF505">
            <v>37936.43</v>
          </cell>
          <cell r="AG505">
            <v>200</v>
          </cell>
          <cell r="AH505">
            <v>-14181.13</v>
          </cell>
          <cell r="AI505">
            <v>49393.69</v>
          </cell>
          <cell r="AJ505">
            <v>63574.82</v>
          </cell>
        </row>
        <row r="513">
          <cell r="B513" t="str">
            <v>Daerah</v>
          </cell>
          <cell r="C513" t="str">
            <v>TOTAL PENERIMAAN</v>
          </cell>
          <cell r="D513" t="str">
            <v>BAGIAN PENDAPATAN ASLI DAERAH</v>
          </cell>
          <cell r="E513" t="str">
            <v>Pos Pajak Daerah</v>
          </cell>
          <cell r="F513" t="str">
            <v>Pos Retribusi Daerah</v>
          </cell>
          <cell r="G513" t="str">
            <v>Pos Laba Perusahaan Milik Daerah</v>
          </cell>
          <cell r="H513" t="str">
            <v>Pos Lain-lain Pendapatan Asli Daerah Yang Sah</v>
          </cell>
          <cell r="I513" t="str">
            <v>DANA PERIMBANGAN</v>
          </cell>
          <cell r="J513" t="str">
            <v>Pos Bagi Hasil Pajak</v>
          </cell>
          <cell r="K513" t="str">
            <v>Pos Bagi Hasil Bukan Pajak Sumber Daya Alam</v>
          </cell>
          <cell r="L513" t="str">
            <v>Pos Dana Alokasi Umum</v>
          </cell>
          <cell r="M513" t="str">
            <v>Pos Dana Alokasi Khusus</v>
          </cell>
          <cell r="N513" t="str">
            <v>BAGIAN PINJAMAN DAERAH</v>
          </cell>
          <cell r="O513" t="str">
            <v>Pos Pinjaman Dalam Negeri</v>
          </cell>
          <cell r="P513" t="str">
            <v>Pos Obligasi Daerah</v>
          </cell>
          <cell r="Q513" t="str">
            <v>Pos Pinjaman Luar Negeri</v>
          </cell>
          <cell r="R513" t="str">
            <v>BAGIAN LAIN-LAIN PENERIMAAN YANG SAH</v>
          </cell>
          <cell r="S513" t="str">
            <v>Penerimaan Dari Pemerintah</v>
          </cell>
          <cell r="T513" t="str">
            <v>Penerimaan Dari Provinsiinsi</v>
          </cell>
          <cell r="U513" t="str">
            <v>Penerimaan Dari Kabupaten/Kota Lainnya</v>
          </cell>
          <cell r="V513" t="str">
            <v>Dana Darurat</v>
          </cell>
          <cell r="W513" t="str">
            <v>Lain-Lain</v>
          </cell>
          <cell r="X513" t="str">
            <v>TOTAL BELANJA</v>
          </cell>
          <cell r="Y513" t="str">
            <v>Belanja Pegawai</v>
          </cell>
          <cell r="Z513" t="str">
            <v>Belanja Non Pegawai</v>
          </cell>
          <cell r="AA513" t="str">
            <v>Belanja Barang dan Jasa</v>
          </cell>
          <cell r="AB513" t="str">
            <v>Belanja Perjalanan Dinas</v>
          </cell>
          <cell r="AC513" t="str">
            <v>Belanja Pemeliharaan</v>
          </cell>
          <cell r="AD513" t="str">
            <v>Belanja Lain-lain</v>
          </cell>
          <cell r="AE513" t="str">
            <v>Belanja Modal</v>
          </cell>
          <cell r="AF513" t="str">
            <v>Belanja Bagi Hasil dan Bantuan Keuangan</v>
          </cell>
          <cell r="AG513" t="str">
            <v>Belanja Tidak Tersangka</v>
          </cell>
          <cell r="AH513" t="str">
            <v>TOTAL PEMBIAYAAN</v>
          </cell>
          <cell r="AI513" t="str">
            <v>Penerimaan Daerah</v>
          </cell>
          <cell r="AJ513" t="str">
            <v>Pengeluaran Daerah</v>
          </cell>
        </row>
        <row r="514">
          <cell r="B514" t="str">
            <v>Provinsi Bangka Belitung</v>
          </cell>
          <cell r="C514">
            <v>327658.23</v>
          </cell>
          <cell r="D514">
            <v>114461.63</v>
          </cell>
          <cell r="E514">
            <v>106887.4</v>
          </cell>
          <cell r="F514">
            <v>581.37</v>
          </cell>
          <cell r="G514">
            <v>93.41</v>
          </cell>
          <cell r="H514">
            <v>6899.46</v>
          </cell>
          <cell r="I514">
            <v>209951.01</v>
          </cell>
          <cell r="J514">
            <v>17567.68</v>
          </cell>
          <cell r="K514">
            <v>22156.33</v>
          </cell>
          <cell r="L514">
            <v>170227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3245.59</v>
          </cell>
          <cell r="S514">
            <v>3245.59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280959.23</v>
          </cell>
          <cell r="Y514">
            <v>51187.08</v>
          </cell>
          <cell r="Z514">
            <v>229772.14999999997</v>
          </cell>
          <cell r="AA514">
            <v>20963.95</v>
          </cell>
          <cell r="AB514">
            <v>17707.939999999999</v>
          </cell>
          <cell r="AC514">
            <v>3899.58</v>
          </cell>
          <cell r="AD514">
            <v>6388.91</v>
          </cell>
          <cell r="AE514">
            <v>83539.25</v>
          </cell>
          <cell r="AF514">
            <v>95380.26</v>
          </cell>
          <cell r="AG514">
            <v>1892.26</v>
          </cell>
          <cell r="AH514">
            <v>-46699.01</v>
          </cell>
          <cell r="AI514">
            <v>85822.13</v>
          </cell>
          <cell r="AJ514">
            <v>132521.14000000001</v>
          </cell>
        </row>
        <row r="515">
          <cell r="B515" t="str">
            <v>Kab. Bangka</v>
          </cell>
          <cell r="C515">
            <v>154246.38</v>
          </cell>
          <cell r="D515">
            <v>21737.26</v>
          </cell>
          <cell r="E515">
            <v>9154.93</v>
          </cell>
          <cell r="F515">
            <v>6187.63</v>
          </cell>
          <cell r="G515">
            <v>599.74</v>
          </cell>
          <cell r="H515">
            <v>5794.96</v>
          </cell>
          <cell r="I515">
            <v>119579.48</v>
          </cell>
          <cell r="J515">
            <v>18507.689999999999</v>
          </cell>
          <cell r="K515">
            <v>12081.39</v>
          </cell>
          <cell r="L515">
            <v>80420.5</v>
          </cell>
          <cell r="M515">
            <v>8569.9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12929.64</v>
          </cell>
          <cell r="S515">
            <v>7158.2</v>
          </cell>
          <cell r="T515">
            <v>5771.45</v>
          </cell>
          <cell r="U515">
            <v>0</v>
          </cell>
          <cell r="V515">
            <v>0</v>
          </cell>
          <cell r="W515">
            <v>0</v>
          </cell>
          <cell r="X515">
            <v>158420.07</v>
          </cell>
          <cell r="Y515">
            <v>86540.35</v>
          </cell>
          <cell r="Z515">
            <v>71879.72</v>
          </cell>
          <cell r="AA515">
            <v>30567.11</v>
          </cell>
          <cell r="AB515">
            <v>2462.9699999999998</v>
          </cell>
          <cell r="AC515">
            <v>2356.9899999999998</v>
          </cell>
          <cell r="AD515">
            <v>0</v>
          </cell>
          <cell r="AE515">
            <v>25124.28</v>
          </cell>
          <cell r="AF515">
            <v>10412.27</v>
          </cell>
          <cell r="AG515">
            <v>956.09</v>
          </cell>
          <cell r="AH515">
            <v>4205.03</v>
          </cell>
          <cell r="AI515">
            <v>34920.21</v>
          </cell>
          <cell r="AJ515">
            <v>30715.19</v>
          </cell>
        </row>
        <row r="516">
          <cell r="B516" t="str">
            <v>Kab. Belitung</v>
          </cell>
          <cell r="C516">
            <v>141724.26</v>
          </cell>
          <cell r="D516">
            <v>19541.53</v>
          </cell>
          <cell r="E516">
            <v>7921.97</v>
          </cell>
          <cell r="F516">
            <v>2620.08</v>
          </cell>
          <cell r="G516">
            <v>185.05</v>
          </cell>
          <cell r="H516">
            <v>8814.43</v>
          </cell>
          <cell r="I516">
            <v>108865.24</v>
          </cell>
          <cell r="J516">
            <v>12584.38</v>
          </cell>
          <cell r="K516">
            <v>9340.8700000000008</v>
          </cell>
          <cell r="L516">
            <v>78190</v>
          </cell>
          <cell r="M516">
            <v>875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13317.49</v>
          </cell>
          <cell r="S516">
            <v>4108.2700000000004</v>
          </cell>
          <cell r="T516">
            <v>8003.97</v>
          </cell>
          <cell r="U516">
            <v>0</v>
          </cell>
          <cell r="V516">
            <v>0</v>
          </cell>
          <cell r="W516">
            <v>1205.24</v>
          </cell>
          <cell r="X516">
            <v>123359.88</v>
          </cell>
          <cell r="Y516">
            <v>58988.6</v>
          </cell>
          <cell r="Z516">
            <v>64371.280000000006</v>
          </cell>
          <cell r="AA516">
            <v>14782.91</v>
          </cell>
          <cell r="AB516">
            <v>4886.8</v>
          </cell>
          <cell r="AC516">
            <v>14197.83</v>
          </cell>
          <cell r="AD516">
            <v>0</v>
          </cell>
          <cell r="AE516">
            <v>18525.95</v>
          </cell>
          <cell r="AF516">
            <v>11600.76</v>
          </cell>
          <cell r="AG516">
            <v>377.03</v>
          </cell>
          <cell r="AH516">
            <v>-18379.349999999999</v>
          </cell>
          <cell r="AI516">
            <v>54212.86</v>
          </cell>
          <cell r="AJ516">
            <v>72592.210000000006</v>
          </cell>
        </row>
        <row r="517">
          <cell r="B517" t="str">
            <v xml:space="preserve">Kota Pangkal Pinang </v>
          </cell>
          <cell r="C517">
            <v>159937.99</v>
          </cell>
          <cell r="D517">
            <v>13432.97</v>
          </cell>
          <cell r="E517">
            <v>4292.6000000000004</v>
          </cell>
          <cell r="F517">
            <v>4795.32</v>
          </cell>
          <cell r="G517">
            <v>0</v>
          </cell>
          <cell r="H517">
            <v>4345.05</v>
          </cell>
          <cell r="I517">
            <v>125046.63</v>
          </cell>
          <cell r="J517">
            <v>14586.77</v>
          </cell>
          <cell r="K517">
            <v>8114.41</v>
          </cell>
          <cell r="L517">
            <v>95875.5</v>
          </cell>
          <cell r="M517">
            <v>6469.95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21458.39</v>
          </cell>
          <cell r="S517">
            <v>0</v>
          </cell>
          <cell r="T517">
            <v>16068.81</v>
          </cell>
          <cell r="U517">
            <v>0</v>
          </cell>
          <cell r="V517">
            <v>0</v>
          </cell>
          <cell r="W517">
            <v>5389.58</v>
          </cell>
          <cell r="X517">
            <v>144780.26</v>
          </cell>
          <cell r="Y517">
            <v>58791.1</v>
          </cell>
          <cell r="Z517">
            <v>85989.16</v>
          </cell>
          <cell r="AA517">
            <v>22074.03</v>
          </cell>
          <cell r="AB517">
            <v>2665.8</v>
          </cell>
          <cell r="AC517">
            <v>3920.31</v>
          </cell>
          <cell r="AD517">
            <v>0</v>
          </cell>
          <cell r="AE517">
            <v>45100.800000000003</v>
          </cell>
          <cell r="AF517">
            <v>10965.7</v>
          </cell>
          <cell r="AG517">
            <v>1262.51</v>
          </cell>
          <cell r="AH517">
            <v>-9659.1200000000008</v>
          </cell>
          <cell r="AI517">
            <v>37465.26</v>
          </cell>
          <cell r="AJ517">
            <v>47124.38</v>
          </cell>
        </row>
        <row r="518">
          <cell r="B518" t="str">
            <v>Kab. Bangka Barat</v>
          </cell>
          <cell r="C518">
            <v>84846.03</v>
          </cell>
          <cell r="D518">
            <v>10250.98</v>
          </cell>
          <cell r="E518">
            <v>6723.28</v>
          </cell>
          <cell r="F518">
            <v>1780</v>
          </cell>
          <cell r="G518">
            <v>0</v>
          </cell>
          <cell r="H518">
            <v>1747.7</v>
          </cell>
          <cell r="I518">
            <v>67769.399999999994</v>
          </cell>
          <cell r="J518">
            <v>11729.68</v>
          </cell>
          <cell r="K518">
            <v>9823.2199999999993</v>
          </cell>
          <cell r="L518">
            <v>42216.5</v>
          </cell>
          <cell r="M518">
            <v>400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6825.66</v>
          </cell>
          <cell r="S518">
            <v>1941.4</v>
          </cell>
          <cell r="T518">
            <v>4884.26</v>
          </cell>
          <cell r="U518">
            <v>0</v>
          </cell>
          <cell r="V518">
            <v>0</v>
          </cell>
          <cell r="W518">
            <v>0</v>
          </cell>
          <cell r="X518">
            <v>62207.35</v>
          </cell>
          <cell r="Y518">
            <v>25955.88</v>
          </cell>
          <cell r="Z518">
            <v>36251.47</v>
          </cell>
          <cell r="AA518">
            <v>8256.9599999999991</v>
          </cell>
          <cell r="AB518">
            <v>1222.8900000000001</v>
          </cell>
          <cell r="AC518">
            <v>2401.08</v>
          </cell>
          <cell r="AD518">
            <v>0</v>
          </cell>
          <cell r="AE518">
            <v>21402.17</v>
          </cell>
          <cell r="AF518">
            <v>2782.97</v>
          </cell>
          <cell r="AG518">
            <v>185.4</v>
          </cell>
          <cell r="AH518">
            <v>1513.92</v>
          </cell>
          <cell r="AI518">
            <v>1513.92</v>
          </cell>
          <cell r="AJ518">
            <v>0</v>
          </cell>
        </row>
        <row r="526">
          <cell r="B526" t="str">
            <v>Daerah</v>
          </cell>
          <cell r="C526" t="str">
            <v>TOTAL PENERIMAAN</v>
          </cell>
          <cell r="D526" t="str">
            <v>BAGIAN PENDAPATAN ASLI DAERAH</v>
          </cell>
          <cell r="E526" t="str">
            <v>Pos Pajak Daerah</v>
          </cell>
          <cell r="F526" t="str">
            <v>Pos Retribusi Daerah</v>
          </cell>
          <cell r="G526" t="str">
            <v>Pos Laba Perusahaan Milik Daerah</v>
          </cell>
          <cell r="H526" t="str">
            <v>Pos Lain-lain Pendapatan Asli Daerah Yang Sah</v>
          </cell>
          <cell r="I526" t="str">
            <v>DANA PERIMBANGAN</v>
          </cell>
          <cell r="J526" t="str">
            <v>Pos Bagi Hasil Pajak</v>
          </cell>
          <cell r="K526" t="str">
            <v>Pos Bagi Hasil Bukan Pajak Sumber Daya Alam</v>
          </cell>
          <cell r="L526" t="str">
            <v>Pos Dana Alokasi Umum</v>
          </cell>
          <cell r="M526" t="str">
            <v>Pos Dana Alokasi Khusus</v>
          </cell>
          <cell r="N526" t="str">
            <v>BAGIAN PINJAMAN DAERAH</v>
          </cell>
          <cell r="O526" t="str">
            <v>Pos Pinjaman Dalam Negeri</v>
          </cell>
          <cell r="P526" t="str">
            <v>Pos Obligasi Daerah</v>
          </cell>
          <cell r="Q526" t="str">
            <v>Pos Pinjaman Luar Negeri</v>
          </cell>
          <cell r="R526" t="str">
            <v>BAGIAN LAIN-LAIN PENERIMAAN YANG SAH</v>
          </cell>
          <cell r="S526" t="str">
            <v>Penerimaan Dari Pemerintah</v>
          </cell>
          <cell r="T526" t="str">
            <v>Penerimaan Dari Provinsiinsi</v>
          </cell>
          <cell r="U526" t="str">
            <v>Penerimaan Dari Kabupaten/Kota Lainnya</v>
          </cell>
          <cell r="V526" t="str">
            <v>Dana Darurat</v>
          </cell>
          <cell r="W526" t="str">
            <v>Lain-Lain</v>
          </cell>
          <cell r="X526" t="str">
            <v>TOTAL BELANJA</v>
          </cell>
          <cell r="Y526" t="str">
            <v>Belanja Pegawai</v>
          </cell>
          <cell r="Z526" t="str">
            <v>Belanja Non Pegawai</v>
          </cell>
          <cell r="AA526" t="str">
            <v>Belanja Barang dan Jasa</v>
          </cell>
          <cell r="AB526" t="str">
            <v>Belanja Perjalanan Dinas</v>
          </cell>
          <cell r="AC526" t="str">
            <v>Belanja Pemeliharaan</v>
          </cell>
          <cell r="AD526" t="str">
            <v>Belanja Lain-lain</v>
          </cell>
          <cell r="AE526" t="str">
            <v>Belanja Modal</v>
          </cell>
          <cell r="AF526" t="str">
            <v>Belanja Bagi Hasil dan Bantuan Keuangan</v>
          </cell>
          <cell r="AG526" t="str">
            <v>Belanja Tidak Tersangka</v>
          </cell>
          <cell r="AH526" t="str">
            <v>TOTAL PEMBIAYAAN</v>
          </cell>
          <cell r="AI526" t="str">
            <v>Penerimaan Daerah</v>
          </cell>
          <cell r="AJ526" t="str">
            <v>Pengeluaran Daerah</v>
          </cell>
        </row>
        <row r="527">
          <cell r="B527" t="str">
            <v>Provinsi Gorontalo</v>
          </cell>
          <cell r="C527">
            <v>256131.28</v>
          </cell>
          <cell r="D527">
            <v>37821.919999999998</v>
          </cell>
          <cell r="E527">
            <v>30415.45</v>
          </cell>
          <cell r="F527">
            <v>1361.18</v>
          </cell>
          <cell r="G527">
            <v>255.63</v>
          </cell>
          <cell r="H527">
            <v>5789.67</v>
          </cell>
          <cell r="I527">
            <v>218309.36</v>
          </cell>
          <cell r="J527">
            <v>6942.86</v>
          </cell>
          <cell r="K527">
            <v>654.49</v>
          </cell>
          <cell r="L527">
            <v>210712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238928.49</v>
          </cell>
          <cell r="Y527">
            <v>73748.09</v>
          </cell>
          <cell r="Z527">
            <v>165180.4</v>
          </cell>
          <cell r="AA527">
            <v>38856.230000000003</v>
          </cell>
          <cell r="AB527">
            <v>20128.97</v>
          </cell>
          <cell r="AC527">
            <v>6205.72</v>
          </cell>
          <cell r="AD527">
            <v>0</v>
          </cell>
          <cell r="AE527">
            <v>66840.58</v>
          </cell>
          <cell r="AF527">
            <v>31239.439999999999</v>
          </cell>
          <cell r="AG527">
            <v>1909.46</v>
          </cell>
          <cell r="AH527">
            <v>-14976.41</v>
          </cell>
          <cell r="AI527">
            <v>19735.27</v>
          </cell>
          <cell r="AJ527">
            <v>34711.68</v>
          </cell>
        </row>
        <row r="528">
          <cell r="B528" t="str">
            <v>Kab. Boalemo</v>
          </cell>
          <cell r="C528">
            <v>103678.85</v>
          </cell>
          <cell r="D528">
            <v>4351.25</v>
          </cell>
          <cell r="E528">
            <v>543.05999999999995</v>
          </cell>
          <cell r="F528">
            <v>1656.09</v>
          </cell>
          <cell r="G528">
            <v>0</v>
          </cell>
          <cell r="H528">
            <v>2152.1</v>
          </cell>
          <cell r="I528">
            <v>94567.7</v>
          </cell>
          <cell r="J528">
            <v>11045.7</v>
          </cell>
          <cell r="K528">
            <v>2762.01</v>
          </cell>
          <cell r="L528">
            <v>68120</v>
          </cell>
          <cell r="M528">
            <v>1264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4759.8999999999996</v>
          </cell>
          <cell r="S528">
            <v>0</v>
          </cell>
          <cell r="T528">
            <v>1523.54</v>
          </cell>
          <cell r="U528">
            <v>0</v>
          </cell>
          <cell r="V528">
            <v>0</v>
          </cell>
          <cell r="W528">
            <v>3236.36</v>
          </cell>
          <cell r="X528">
            <v>99861.06</v>
          </cell>
          <cell r="Y528">
            <v>29277.61</v>
          </cell>
          <cell r="Z528">
            <v>70583.45</v>
          </cell>
          <cell r="AA528">
            <v>3921.42</v>
          </cell>
          <cell r="AB528">
            <v>1418.37</v>
          </cell>
          <cell r="AC528">
            <v>1236.29</v>
          </cell>
          <cell r="AD528">
            <v>0</v>
          </cell>
          <cell r="AE528">
            <v>63338.879999999997</v>
          </cell>
          <cell r="AF528">
            <v>297.18</v>
          </cell>
          <cell r="AG528">
            <v>371.3</v>
          </cell>
          <cell r="AH528">
            <v>16834.28</v>
          </cell>
          <cell r="AI528">
            <v>16834.28</v>
          </cell>
          <cell r="AJ528">
            <v>0</v>
          </cell>
        </row>
        <row r="529">
          <cell r="B529" t="str">
            <v xml:space="preserve">Kab. Gorontalo   </v>
          </cell>
          <cell r="C529">
            <v>220943.06</v>
          </cell>
          <cell r="D529">
            <v>12059.97</v>
          </cell>
          <cell r="E529">
            <v>2196.09</v>
          </cell>
          <cell r="F529">
            <v>6186.42</v>
          </cell>
          <cell r="G529">
            <v>2063.7600000000002</v>
          </cell>
          <cell r="H529">
            <v>1613.7</v>
          </cell>
          <cell r="I529">
            <v>194884.36</v>
          </cell>
          <cell r="J529">
            <v>10394.85</v>
          </cell>
          <cell r="K529">
            <v>738.51</v>
          </cell>
          <cell r="L529">
            <v>170681</v>
          </cell>
          <cell r="M529">
            <v>1307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13998.73</v>
          </cell>
          <cell r="S529">
            <v>0</v>
          </cell>
          <cell r="T529">
            <v>3012.88</v>
          </cell>
          <cell r="U529">
            <v>0</v>
          </cell>
          <cell r="V529">
            <v>0</v>
          </cell>
          <cell r="W529">
            <v>10985.85</v>
          </cell>
          <cell r="X529">
            <v>238247.08</v>
          </cell>
          <cell r="Y529">
            <v>146562.21</v>
          </cell>
          <cell r="Z529">
            <v>91684.87</v>
          </cell>
          <cell r="AA529">
            <v>13456.38</v>
          </cell>
          <cell r="AB529">
            <v>4536.4799999999996</v>
          </cell>
          <cell r="AC529">
            <v>16210.78</v>
          </cell>
          <cell r="AD529">
            <v>0</v>
          </cell>
          <cell r="AE529">
            <v>45150.18</v>
          </cell>
          <cell r="AF529">
            <v>10700.69</v>
          </cell>
          <cell r="AG529">
            <v>1630.35</v>
          </cell>
          <cell r="AH529">
            <v>17401.93</v>
          </cell>
          <cell r="AI529">
            <v>17401.93</v>
          </cell>
          <cell r="AJ529">
            <v>0</v>
          </cell>
        </row>
        <row r="530">
          <cell r="B530" t="str">
            <v>Kota Gorontalo</v>
          </cell>
          <cell r="C530">
            <v>186190.73</v>
          </cell>
          <cell r="D530">
            <v>16589.98</v>
          </cell>
          <cell r="E530">
            <v>2936.67</v>
          </cell>
          <cell r="F530">
            <v>9151.09</v>
          </cell>
          <cell r="G530">
            <v>607.07000000000005</v>
          </cell>
          <cell r="H530">
            <v>3895.16</v>
          </cell>
          <cell r="I530">
            <v>153970.82999999999</v>
          </cell>
          <cell r="J530">
            <v>8292.17</v>
          </cell>
          <cell r="K530">
            <v>459.35</v>
          </cell>
          <cell r="L530">
            <v>135079.29999999999</v>
          </cell>
          <cell r="M530">
            <v>1014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15629.92</v>
          </cell>
          <cell r="S530">
            <v>7160.38</v>
          </cell>
          <cell r="T530">
            <v>6269.54</v>
          </cell>
          <cell r="U530">
            <v>0</v>
          </cell>
          <cell r="V530">
            <v>2200</v>
          </cell>
          <cell r="W530">
            <v>0</v>
          </cell>
          <cell r="X530">
            <v>181786.22</v>
          </cell>
          <cell r="Y530">
            <v>96740.25</v>
          </cell>
          <cell r="Z530">
            <v>85045.97</v>
          </cell>
          <cell r="AA530">
            <v>22054.54</v>
          </cell>
          <cell r="AB530">
            <v>5255.74</v>
          </cell>
          <cell r="AC530">
            <v>7971.48</v>
          </cell>
          <cell r="AD530">
            <v>0</v>
          </cell>
          <cell r="AE530">
            <v>43225.59</v>
          </cell>
          <cell r="AF530">
            <v>4818.76</v>
          </cell>
          <cell r="AG530">
            <v>1719.86</v>
          </cell>
          <cell r="AH530">
            <v>17036.650000000001</v>
          </cell>
          <cell r="AI530">
            <v>18121.349999999999</v>
          </cell>
          <cell r="AJ530">
            <v>1084.7</v>
          </cell>
        </row>
        <row r="538">
          <cell r="B538" t="str">
            <v>Daerah</v>
          </cell>
          <cell r="C538" t="str">
            <v>TOTAL PENERIMAAN</v>
          </cell>
          <cell r="D538" t="str">
            <v>BAGIAN PENDAPATAN ASLI DAERAH</v>
          </cell>
          <cell r="E538" t="str">
            <v>Pos Pajak Daerah</v>
          </cell>
          <cell r="F538" t="str">
            <v>Pos Retribusi Daerah</v>
          </cell>
          <cell r="G538" t="str">
            <v>Pos Laba Perusahaan Milik Daerah</v>
          </cell>
          <cell r="H538" t="str">
            <v>Pos Lain-lain Pendapatan Asli Daerah Yang Sah</v>
          </cell>
          <cell r="I538" t="str">
            <v>DANA PERIMBANGAN</v>
          </cell>
          <cell r="J538" t="str">
            <v>Pos Bagi Hasil Pajak</v>
          </cell>
          <cell r="K538" t="str">
            <v>Pos Bagi Hasil Bukan Pajak Sumber Daya Alam</v>
          </cell>
          <cell r="L538" t="str">
            <v>Pos Dana Alokasi Umum</v>
          </cell>
          <cell r="M538" t="str">
            <v>Pos Dana Alokasi Khusus</v>
          </cell>
          <cell r="N538" t="str">
            <v>BAGIAN PINJAMAN DAERAH</v>
          </cell>
          <cell r="O538" t="str">
            <v>Pos Pinjaman Dalam Negeri</v>
          </cell>
          <cell r="P538" t="str">
            <v>Pos Obligasi Daerah</v>
          </cell>
          <cell r="Q538" t="str">
            <v>Pos Pinjaman Luar Negeri</v>
          </cell>
          <cell r="R538" t="str">
            <v>BAGIAN LAIN-LAIN PENERIMAAN YANG SAH</v>
          </cell>
          <cell r="S538" t="str">
            <v>Penerimaan Dari Pemerintah</v>
          </cell>
          <cell r="T538" t="str">
            <v>Penerimaan Dari Provinsiinsi</v>
          </cell>
          <cell r="U538" t="str">
            <v>Penerimaan Dari Kabupaten/Kota Lainnya</v>
          </cell>
          <cell r="V538" t="str">
            <v>Dana Darurat</v>
          </cell>
          <cell r="W538" t="str">
            <v>Lain-Lain</v>
          </cell>
          <cell r="X538" t="str">
            <v>TOTAL BELANJA</v>
          </cell>
          <cell r="Y538" t="str">
            <v>Belanja Pegawai</v>
          </cell>
          <cell r="Z538" t="str">
            <v>Belanja Non Pegawai</v>
          </cell>
          <cell r="AA538" t="str">
            <v>Belanja Barang dan Jasa</v>
          </cell>
          <cell r="AB538" t="str">
            <v>Belanja Perjalanan Dinas</v>
          </cell>
          <cell r="AC538" t="str">
            <v>Belanja Pemeliharaan</v>
          </cell>
          <cell r="AD538" t="str">
            <v>Belanja Lain-lain</v>
          </cell>
          <cell r="AE538" t="str">
            <v>Belanja Modal</v>
          </cell>
          <cell r="AF538" t="str">
            <v>Belanja Bagi Hasil dan Bantuan Keuangan</v>
          </cell>
          <cell r="AG538" t="str">
            <v>Belanja Tidak Tersangka</v>
          </cell>
          <cell r="AH538" t="str">
            <v>TOTAL PEMBIAYAAN</v>
          </cell>
          <cell r="AI538" t="str">
            <v>Penerimaan Daerah</v>
          </cell>
          <cell r="AJ538" t="str">
            <v>Pengeluaran Daerah</v>
          </cell>
        </row>
        <row r="539">
          <cell r="B539" t="str">
            <v>Kab. Karimun</v>
          </cell>
          <cell r="C539">
            <v>223378.83</v>
          </cell>
          <cell r="D539">
            <v>40343.519999999997</v>
          </cell>
          <cell r="E539">
            <v>25903.34</v>
          </cell>
          <cell r="F539">
            <v>2891.46</v>
          </cell>
          <cell r="G539">
            <v>922.62</v>
          </cell>
          <cell r="H539">
            <v>10626.09</v>
          </cell>
          <cell r="I539">
            <v>180474.54</v>
          </cell>
          <cell r="J539">
            <v>35931.5</v>
          </cell>
          <cell r="K539">
            <v>36368.370000000003</v>
          </cell>
          <cell r="L539">
            <v>108174.67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2560.77</v>
          </cell>
          <cell r="S539">
            <v>2560.77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239912.1</v>
          </cell>
          <cell r="Y539">
            <v>90075.71</v>
          </cell>
          <cell r="Z539">
            <v>149836.39000000001</v>
          </cell>
          <cell r="AA539">
            <v>40007.72</v>
          </cell>
          <cell r="AB539">
            <v>8315.94</v>
          </cell>
          <cell r="AC539">
            <v>8413.69</v>
          </cell>
          <cell r="AD539">
            <v>0</v>
          </cell>
          <cell r="AE539">
            <v>46294.31</v>
          </cell>
          <cell r="AF539">
            <v>43804.73</v>
          </cell>
          <cell r="AG539">
            <v>3000</v>
          </cell>
          <cell r="AH539">
            <v>5446.95</v>
          </cell>
          <cell r="AI539">
            <v>61689.73</v>
          </cell>
          <cell r="AJ539">
            <v>56242.78</v>
          </cell>
        </row>
        <row r="540">
          <cell r="B540" t="str">
            <v>Kota  Batam</v>
          </cell>
          <cell r="C540">
            <v>339842.26</v>
          </cell>
          <cell r="D540">
            <v>63335</v>
          </cell>
          <cell r="E540">
            <v>30855.82</v>
          </cell>
          <cell r="F540">
            <v>16663.5</v>
          </cell>
          <cell r="G540">
            <v>875.64</v>
          </cell>
          <cell r="H540">
            <v>14940.04</v>
          </cell>
          <cell r="I540">
            <v>237219.79</v>
          </cell>
          <cell r="J540">
            <v>100391.5</v>
          </cell>
          <cell r="K540">
            <v>32627.29</v>
          </cell>
          <cell r="L540">
            <v>104201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39287.47</v>
          </cell>
          <cell r="S540">
            <v>0</v>
          </cell>
          <cell r="T540">
            <v>34974.480000000003</v>
          </cell>
          <cell r="U540">
            <v>0</v>
          </cell>
          <cell r="V540">
            <v>4312.99</v>
          </cell>
          <cell r="W540">
            <v>0</v>
          </cell>
          <cell r="X540">
            <v>339093.63</v>
          </cell>
          <cell r="Y540">
            <v>144028.23000000001</v>
          </cell>
          <cell r="Z540">
            <v>195065.4</v>
          </cell>
          <cell r="AA540">
            <v>106967.88</v>
          </cell>
          <cell r="AB540">
            <v>18375.53</v>
          </cell>
          <cell r="AC540">
            <v>29042.53</v>
          </cell>
          <cell r="AD540">
            <v>0</v>
          </cell>
          <cell r="AE540">
            <v>40679.46</v>
          </cell>
          <cell r="AF540">
            <v>0</v>
          </cell>
          <cell r="AG540">
            <v>0</v>
          </cell>
          <cell r="AH540">
            <v>29220.18</v>
          </cell>
          <cell r="AI540">
            <v>67982.39</v>
          </cell>
          <cell r="AJ540">
            <v>38762.21</v>
          </cell>
        </row>
        <row r="541">
          <cell r="B541" t="str">
            <v>Kota Dumai</v>
          </cell>
          <cell r="C541">
            <v>355588.04</v>
          </cell>
          <cell r="D541">
            <v>16623.87</v>
          </cell>
          <cell r="E541">
            <v>3423.27</v>
          </cell>
          <cell r="F541">
            <v>10770.11</v>
          </cell>
          <cell r="G541">
            <v>441.31</v>
          </cell>
          <cell r="H541">
            <v>1989.17</v>
          </cell>
          <cell r="I541">
            <v>324477.67</v>
          </cell>
          <cell r="J541">
            <v>38146.11</v>
          </cell>
          <cell r="K541">
            <v>188547.22</v>
          </cell>
          <cell r="L541">
            <v>97784.34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14486.5</v>
          </cell>
          <cell r="S541">
            <v>0</v>
          </cell>
          <cell r="T541">
            <v>12266.09</v>
          </cell>
          <cell r="U541">
            <v>0</v>
          </cell>
          <cell r="V541">
            <v>0</v>
          </cell>
          <cell r="W541">
            <v>2220.41</v>
          </cell>
          <cell r="X541">
            <v>326607.32</v>
          </cell>
          <cell r="Y541">
            <v>96444.23</v>
          </cell>
          <cell r="Z541">
            <v>230163.09000000003</v>
          </cell>
          <cell r="AA541">
            <v>52804.46</v>
          </cell>
          <cell r="AB541">
            <v>9083.74</v>
          </cell>
          <cell r="AC541">
            <v>28528.99</v>
          </cell>
          <cell r="AD541">
            <v>0</v>
          </cell>
          <cell r="AE541">
            <v>115965.62</v>
          </cell>
          <cell r="AF541">
            <v>23680.28</v>
          </cell>
          <cell r="AG541">
            <v>100</v>
          </cell>
          <cell r="AH541">
            <v>-28980.720000000001</v>
          </cell>
          <cell r="AI541">
            <v>71584.66</v>
          </cell>
          <cell r="AJ541">
            <v>100565.37</v>
          </cell>
        </row>
        <row r="549">
          <cell r="B549" t="str">
            <v>Daerah</v>
          </cell>
          <cell r="C549" t="str">
            <v>TOTAL PENERIMAAN</v>
          </cell>
          <cell r="D549" t="str">
            <v>BAGIAN PENDAPATAN ASLI DAERAH</v>
          </cell>
          <cell r="E549" t="str">
            <v>Pos Pajak Daerah</v>
          </cell>
          <cell r="F549" t="str">
            <v>Pos Retribusi Daerah</v>
          </cell>
          <cell r="G549" t="str">
            <v>Pos Laba Perusahaan Milik Daerah</v>
          </cell>
          <cell r="H549" t="str">
            <v>Pos Lain-lain Pendapatan Asli Daerah Yang Sah</v>
          </cell>
          <cell r="I549" t="str">
            <v>DANA PERIMBANGAN</v>
          </cell>
          <cell r="J549" t="str">
            <v>Pos Bagi Hasil Pajak</v>
          </cell>
          <cell r="K549" t="str">
            <v>Pos Bagi Hasil Bukan Pajak Sumber Daya Alam</v>
          </cell>
          <cell r="L549" t="str">
            <v>Pos Dana Alokasi Umum</v>
          </cell>
          <cell r="M549" t="str">
            <v>Pos Dana Alokasi Khusus</v>
          </cell>
          <cell r="N549" t="str">
            <v>BAGIAN PINJAMAN DAERAH</v>
          </cell>
          <cell r="O549" t="str">
            <v>Pos Pinjaman Dalam Negeri</v>
          </cell>
          <cell r="P549" t="str">
            <v>Pos Obligasi Daerah</v>
          </cell>
          <cell r="Q549" t="str">
            <v>Pos Pinjaman Luar Negeri</v>
          </cell>
          <cell r="R549" t="str">
            <v>BAGIAN LAIN-LAIN PENERIMAAN YANG SAH</v>
          </cell>
          <cell r="S549" t="str">
            <v>Penerimaan Dari Pemerintah</v>
          </cell>
          <cell r="T549" t="str">
            <v>Penerimaan Dari Provinsiinsi</v>
          </cell>
          <cell r="U549" t="str">
            <v>Penerimaan Dari Kabupaten/Kota Lainnya</v>
          </cell>
          <cell r="V549" t="str">
            <v>Dana Darurat</v>
          </cell>
          <cell r="W549" t="str">
            <v>Lain-Lain</v>
          </cell>
          <cell r="X549" t="str">
            <v>TOTAL BELANJA</v>
          </cell>
          <cell r="Y549" t="str">
            <v>Belanja Pegawai</v>
          </cell>
          <cell r="Z549" t="str">
            <v>Belanja Non Pegawai</v>
          </cell>
          <cell r="AA549" t="str">
            <v>Belanja Barang dan Jasa</v>
          </cell>
          <cell r="AB549" t="str">
            <v>Belanja Perjalanan Dinas</v>
          </cell>
          <cell r="AC549" t="str">
            <v>Belanja Pemeliharaan</v>
          </cell>
          <cell r="AD549" t="str">
            <v>Belanja Lain-lain</v>
          </cell>
          <cell r="AE549" t="str">
            <v>Belanja Modal</v>
          </cell>
          <cell r="AF549" t="str">
            <v>Belanja Bagi Hasil dan Bantuan Keuangan</v>
          </cell>
          <cell r="AG549" t="str">
            <v>Belanja Tidak Tersangka</v>
          </cell>
          <cell r="AH549" t="str">
            <v>TOTAL PEMBIAYAAN</v>
          </cell>
          <cell r="AI549" t="str">
            <v>Penerimaan Daerah</v>
          </cell>
          <cell r="AJ549" t="str">
            <v>Pengeluaran Daerah</v>
          </cell>
        </row>
        <row r="550">
          <cell r="B550" t="str">
            <v>Kab. Raja Ampat</v>
          </cell>
          <cell r="C550">
            <v>73844.070000000007</v>
          </cell>
          <cell r="D550">
            <v>2359.13</v>
          </cell>
          <cell r="E550">
            <v>1.19</v>
          </cell>
          <cell r="F550">
            <v>2024.89</v>
          </cell>
          <cell r="G550">
            <v>0</v>
          </cell>
          <cell r="H550">
            <v>333.05</v>
          </cell>
          <cell r="I550">
            <v>56311.26</v>
          </cell>
          <cell r="J550">
            <v>4439.07</v>
          </cell>
          <cell r="K550">
            <v>10641.19</v>
          </cell>
          <cell r="L550">
            <v>37231</v>
          </cell>
          <cell r="M550">
            <v>400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15173.68</v>
          </cell>
          <cell r="S550">
            <v>5524.91</v>
          </cell>
          <cell r="T550">
            <v>0</v>
          </cell>
          <cell r="U550">
            <v>0</v>
          </cell>
          <cell r="V550">
            <v>0</v>
          </cell>
          <cell r="W550">
            <v>9648.77</v>
          </cell>
          <cell r="X550">
            <v>64907.68</v>
          </cell>
          <cell r="Y550">
            <v>27281.4</v>
          </cell>
          <cell r="Z550">
            <v>37626.28</v>
          </cell>
          <cell r="AA550">
            <v>6061.62</v>
          </cell>
          <cell r="AB550">
            <v>5614.38</v>
          </cell>
          <cell r="AC550">
            <v>1499.03</v>
          </cell>
          <cell r="AD550">
            <v>100</v>
          </cell>
          <cell r="AE550">
            <v>19635.62</v>
          </cell>
          <cell r="AF550">
            <v>2579.67</v>
          </cell>
          <cell r="AG550">
            <v>2135.96</v>
          </cell>
          <cell r="AH550">
            <v>-8985.14</v>
          </cell>
          <cell r="AI550">
            <v>139.16</v>
          </cell>
          <cell r="AJ550">
            <v>9124.31</v>
          </cell>
        </row>
        <row r="551">
          <cell r="B551" t="str">
            <v>Kab. Sorong Selatan</v>
          </cell>
          <cell r="C551">
            <v>139414.29999999999</v>
          </cell>
          <cell r="D551">
            <v>1952.77</v>
          </cell>
          <cell r="E551">
            <v>0.41</v>
          </cell>
          <cell r="F551">
            <v>692.81</v>
          </cell>
          <cell r="G551">
            <v>0</v>
          </cell>
          <cell r="H551">
            <v>1259.55</v>
          </cell>
          <cell r="I551">
            <v>121954.72</v>
          </cell>
          <cell r="J551">
            <v>20263.189999999999</v>
          </cell>
          <cell r="K551">
            <v>0</v>
          </cell>
          <cell r="L551">
            <v>97691.54</v>
          </cell>
          <cell r="M551">
            <v>400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15506.8</v>
          </cell>
          <cell r="S551">
            <v>2020.51</v>
          </cell>
          <cell r="T551">
            <v>0</v>
          </cell>
          <cell r="U551">
            <v>0</v>
          </cell>
          <cell r="V551">
            <v>0</v>
          </cell>
          <cell r="W551">
            <v>13486.29</v>
          </cell>
          <cell r="X551">
            <v>142077.15</v>
          </cell>
          <cell r="Y551">
            <v>47896.78</v>
          </cell>
          <cell r="Z551">
            <v>94180.37</v>
          </cell>
          <cell r="AA551">
            <v>24386.85</v>
          </cell>
          <cell r="AB551">
            <v>5219.1000000000004</v>
          </cell>
          <cell r="AC551">
            <v>3133.85</v>
          </cell>
          <cell r="AD551">
            <v>0</v>
          </cell>
          <cell r="AE551">
            <v>56969.85</v>
          </cell>
          <cell r="AF551">
            <v>1870.72</v>
          </cell>
          <cell r="AG551">
            <v>2600</v>
          </cell>
          <cell r="AH551">
            <v>0</v>
          </cell>
          <cell r="AI551">
            <v>0</v>
          </cell>
          <cell r="AJ551">
            <v>0</v>
          </cell>
        </row>
        <row r="552">
          <cell r="B552" t="str">
            <v>Kab. Kaimana</v>
          </cell>
          <cell r="C552">
            <v>128227.2</v>
          </cell>
          <cell r="D552">
            <v>1183.03</v>
          </cell>
          <cell r="E552">
            <v>29.21</v>
          </cell>
          <cell r="F552">
            <v>91.86</v>
          </cell>
          <cell r="G552">
            <v>0</v>
          </cell>
          <cell r="H552">
            <v>1061.96</v>
          </cell>
          <cell r="I552">
            <v>125751.27</v>
          </cell>
          <cell r="J552">
            <v>0</v>
          </cell>
          <cell r="K552">
            <v>19811.330000000002</v>
          </cell>
          <cell r="L552">
            <v>89063.24</v>
          </cell>
          <cell r="M552">
            <v>16876.7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1292.9000000000001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1292.9000000000001</v>
          </cell>
          <cell r="X552">
            <v>102985.46</v>
          </cell>
          <cell r="Y552">
            <v>35214.879999999997</v>
          </cell>
          <cell r="Z552">
            <v>67770.580000000016</v>
          </cell>
          <cell r="AA552">
            <v>14028.55</v>
          </cell>
          <cell r="AB552">
            <v>5443.11</v>
          </cell>
          <cell r="AC552">
            <v>5548.68</v>
          </cell>
          <cell r="AD552">
            <v>0</v>
          </cell>
          <cell r="AE552">
            <v>36508.15</v>
          </cell>
          <cell r="AF552">
            <v>5937.57</v>
          </cell>
          <cell r="AG552">
            <v>304.52</v>
          </cell>
          <cell r="AH552">
            <v>-24741.74</v>
          </cell>
          <cell r="AI552">
            <v>0</v>
          </cell>
          <cell r="AJ552">
            <v>24741.74</v>
          </cell>
        </row>
        <row r="555">
          <cell r="B555" t="str">
            <v>Keterangan         :</v>
          </cell>
        </row>
        <row r="556">
          <cell r="B556" t="str">
            <v>Jumlah daerah    : 294</v>
          </cell>
        </row>
      </sheetData>
      <sheetData sheetId="2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Makuda"/>
      <sheetName val="Kepmen"/>
      <sheetName val="PAD"/>
    </sheetNames>
    <sheetDataSet>
      <sheetData sheetId="0">
        <row r="7">
          <cell r="B7" t="str">
            <v>Provinsi Kalimantan Tengah</v>
          </cell>
          <cell r="C7">
            <v>550928.10932519997</v>
          </cell>
          <cell r="D7">
            <v>59130.610699190001</v>
          </cell>
          <cell r="E7">
            <v>112680.62794949001</v>
          </cell>
          <cell r="F7">
            <v>96376.662165750007</v>
          </cell>
          <cell r="G7">
            <v>7544.962149</v>
          </cell>
          <cell r="H7">
            <v>2944.8603694600001</v>
          </cell>
          <cell r="I7">
            <v>5814.1432652799995</v>
          </cell>
          <cell r="J7">
            <v>349214.59626352001</v>
          </cell>
          <cell r="K7">
            <v>52656.870813000001</v>
          </cell>
          <cell r="L7">
            <v>21960.72545052</v>
          </cell>
          <cell r="M7">
            <v>27459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29902.274412999999</v>
          </cell>
          <cell r="T7">
            <v>6917</v>
          </cell>
          <cell r="U7">
            <v>0</v>
          </cell>
          <cell r="V7">
            <v>22985.274412999999</v>
          </cell>
          <cell r="W7">
            <v>0</v>
          </cell>
          <cell r="X7">
            <v>0</v>
          </cell>
          <cell r="Y7">
            <v>0</v>
          </cell>
          <cell r="Z7">
            <v>203569.52770599999</v>
          </cell>
          <cell r="AA7">
            <v>0</v>
          </cell>
          <cell r="AB7">
            <v>89694.391684999995</v>
          </cell>
          <cell r="AC7">
            <v>113875.136021</v>
          </cell>
          <cell r="AD7">
            <v>38526.513473999999</v>
          </cell>
          <cell r="AE7">
            <v>4589.1274130000002</v>
          </cell>
          <cell r="AF7">
            <v>5729.0927000000001</v>
          </cell>
          <cell r="AG7">
            <v>18896.050844000001</v>
          </cell>
          <cell r="AH7">
            <v>0</v>
          </cell>
          <cell r="AI7">
            <v>0</v>
          </cell>
          <cell r="AJ7">
            <v>38221.757445000003</v>
          </cell>
          <cell r="AK7">
            <v>4955.4921450000002</v>
          </cell>
          <cell r="AL7">
            <v>2957.1019999999999</v>
          </cell>
          <cell r="AM7">
            <v>9640.3790750000007</v>
          </cell>
          <cell r="AN7">
            <v>271482.27397099999</v>
          </cell>
          <cell r="AO7">
            <v>567.99900000000002</v>
          </cell>
          <cell r="AP7">
            <v>8657.532244</v>
          </cell>
          <cell r="AQ7">
            <v>4360.4669350000004</v>
          </cell>
          <cell r="AR7">
            <v>951.85</v>
          </cell>
          <cell r="AS7">
            <v>16168.773952</v>
          </cell>
          <cell r="AT7">
            <v>135209.45752200001</v>
          </cell>
          <cell r="AU7">
            <v>990.03099999999995</v>
          </cell>
          <cell r="AV7">
            <v>2312.1275150000001</v>
          </cell>
          <cell r="AW7">
            <v>4982.3123420000002</v>
          </cell>
          <cell r="AX7">
            <v>4662.5253169999996</v>
          </cell>
          <cell r="AY7">
            <v>31773.815488</v>
          </cell>
          <cell r="AZ7">
            <v>0</v>
          </cell>
          <cell r="BA7">
            <v>15163.291284000001</v>
          </cell>
          <cell r="BB7">
            <v>289.02</v>
          </cell>
          <cell r="BC7">
            <v>12465.684510999999</v>
          </cell>
          <cell r="BD7">
            <v>3047.8539999999998</v>
          </cell>
          <cell r="BE7">
            <v>715.52700000000004</v>
          </cell>
          <cell r="BF7">
            <v>22582.921700999999</v>
          </cell>
          <cell r="BG7">
            <v>6581.0841600000003</v>
          </cell>
          <cell r="BH7">
            <v>0</v>
          </cell>
          <cell r="BI7">
            <v>0</v>
          </cell>
          <cell r="BJ7">
            <v>475051.80167700001</v>
          </cell>
        </row>
        <row r="8">
          <cell r="B8" t="str">
            <v>Kab. Bengkalis</v>
          </cell>
          <cell r="C8">
            <v>1452976.1490313702</v>
          </cell>
          <cell r="D8">
            <v>185999.23558209999</v>
          </cell>
          <cell r="E8">
            <v>22336.591542270002</v>
          </cell>
          <cell r="F8">
            <v>8065.3198624399993</v>
          </cell>
          <cell r="G8">
            <v>5592.7950562599999</v>
          </cell>
          <cell r="H8">
            <v>1990.5924669999999</v>
          </cell>
          <cell r="I8">
            <v>6687.8841565699995</v>
          </cell>
          <cell r="J8">
            <v>1233785.590237</v>
          </cell>
          <cell r="K8">
            <v>152907.716231</v>
          </cell>
          <cell r="L8">
            <v>874154.874006</v>
          </cell>
          <cell r="M8">
            <v>206723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10854.731669999999</v>
          </cell>
          <cell r="T8">
            <v>10854.73166999999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3306.22702</v>
          </cell>
          <cell r="Z8">
            <v>477593.59138796997</v>
          </cell>
          <cell r="AA8">
            <v>0</v>
          </cell>
          <cell r="AB8">
            <v>166456.703397</v>
          </cell>
          <cell r="AC8">
            <v>311136.88799096993</v>
          </cell>
          <cell r="AD8">
            <v>116446.891107</v>
          </cell>
          <cell r="AE8">
            <v>14109.215270000001</v>
          </cell>
          <cell r="AF8">
            <v>10334.481</v>
          </cell>
          <cell r="AG8">
            <v>98758.172133970002</v>
          </cell>
          <cell r="AH8">
            <v>0</v>
          </cell>
          <cell r="AI8">
            <v>0</v>
          </cell>
          <cell r="AJ8">
            <v>0</v>
          </cell>
          <cell r="AK8">
            <v>71488.128479999999</v>
          </cell>
          <cell r="AL8">
            <v>0</v>
          </cell>
          <cell r="AM8">
            <v>13306.22702</v>
          </cell>
          <cell r="AN8">
            <v>636278.82353747997</v>
          </cell>
          <cell r="AO8">
            <v>3785.47</v>
          </cell>
          <cell r="AP8">
            <v>41417.109417</v>
          </cell>
          <cell r="AQ8">
            <v>7385.8373250000004</v>
          </cell>
          <cell r="AR8">
            <v>1356.7386300000001</v>
          </cell>
          <cell r="AS8">
            <v>31106.359368000001</v>
          </cell>
          <cell r="AT8">
            <v>184271.12994302</v>
          </cell>
          <cell r="AU8">
            <v>42890.556499999999</v>
          </cell>
          <cell r="AV8">
            <v>27334.971218999999</v>
          </cell>
          <cell r="AW8">
            <v>16175</v>
          </cell>
          <cell r="AX8">
            <v>9411.8826040000004</v>
          </cell>
          <cell r="AY8">
            <v>75288.928409460001</v>
          </cell>
          <cell r="AZ8">
            <v>0</v>
          </cell>
          <cell r="BA8">
            <v>101387.90915000001</v>
          </cell>
          <cell r="BB8">
            <v>19512.516217249999</v>
          </cell>
          <cell r="BC8">
            <v>31486.05855695</v>
          </cell>
          <cell r="BD8">
            <v>311.935</v>
          </cell>
          <cell r="BE8">
            <v>0</v>
          </cell>
          <cell r="BF8">
            <v>42676.658197800003</v>
          </cell>
          <cell r="BG8">
            <v>479.76299999999998</v>
          </cell>
          <cell r="BH8">
            <v>0</v>
          </cell>
          <cell r="BI8">
            <v>0</v>
          </cell>
          <cell r="BJ8">
            <v>1113872.41492545</v>
          </cell>
        </row>
        <row r="9">
          <cell r="B9" t="str">
            <v>Kab. Indragiri Hulu</v>
          </cell>
          <cell r="C9">
            <v>468760.56903154997</v>
          </cell>
          <cell r="D9">
            <v>44338.507378050002</v>
          </cell>
          <cell r="E9">
            <v>6087.2696024999996</v>
          </cell>
          <cell r="F9">
            <v>2138.2272085</v>
          </cell>
          <cell r="G9">
            <v>3068.9861599999999</v>
          </cell>
          <cell r="H9">
            <v>350.93776200000002</v>
          </cell>
          <cell r="I9">
            <v>529.118472</v>
          </cell>
          <cell r="J9">
            <v>411279.07105099998</v>
          </cell>
          <cell r="K9">
            <v>54103.552942000002</v>
          </cell>
          <cell r="L9">
            <v>188312.224109</v>
          </cell>
          <cell r="M9">
            <v>162264</v>
          </cell>
          <cell r="N9">
            <v>6599.2939999999999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7055.7209999999995</v>
          </cell>
          <cell r="T9">
            <v>7055.7209999999995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246919.81432400001</v>
          </cell>
          <cell r="AA9">
            <v>0</v>
          </cell>
          <cell r="AB9">
            <v>87721.841037999999</v>
          </cell>
          <cell r="AC9">
            <v>159197.97328600002</v>
          </cell>
          <cell r="AD9">
            <v>36149.374247</v>
          </cell>
          <cell r="AE9">
            <v>11647.309803</v>
          </cell>
          <cell r="AF9">
            <v>3694.3249999999998</v>
          </cell>
          <cell r="AG9">
            <v>57349.106822000002</v>
          </cell>
          <cell r="AH9">
            <v>22198.535414000002</v>
          </cell>
          <cell r="AI9">
            <v>0</v>
          </cell>
          <cell r="AJ9">
            <v>0</v>
          </cell>
          <cell r="AK9">
            <v>24459.322</v>
          </cell>
          <cell r="AL9">
            <v>3700</v>
          </cell>
          <cell r="AM9">
            <v>0</v>
          </cell>
          <cell r="AN9">
            <v>114896.576875</v>
          </cell>
          <cell r="AO9">
            <v>300</v>
          </cell>
          <cell r="AP9">
            <v>5202.6284999999998</v>
          </cell>
          <cell r="AQ9">
            <v>8672.7442470000005</v>
          </cell>
          <cell r="AR9">
            <v>249.941</v>
          </cell>
          <cell r="AS9">
            <v>19517.712788000001</v>
          </cell>
          <cell r="AT9">
            <v>25200.714625000001</v>
          </cell>
          <cell r="AU9">
            <v>9591.24</v>
          </cell>
          <cell r="AV9">
            <v>300</v>
          </cell>
          <cell r="AW9">
            <v>5589.10995</v>
          </cell>
          <cell r="AX9">
            <v>8943.2281349999994</v>
          </cell>
          <cell r="AY9">
            <v>9610.4249060000002</v>
          </cell>
          <cell r="AZ9">
            <v>325</v>
          </cell>
          <cell r="BA9">
            <v>3324.9998099999998</v>
          </cell>
          <cell r="BB9">
            <v>1403.911323</v>
          </cell>
          <cell r="BC9">
            <v>1516.1665909999999</v>
          </cell>
          <cell r="BD9">
            <v>1355</v>
          </cell>
          <cell r="BE9">
            <v>1050</v>
          </cell>
          <cell r="BF9">
            <v>11918.754999999999</v>
          </cell>
          <cell r="BG9">
            <v>825</v>
          </cell>
          <cell r="BH9">
            <v>0</v>
          </cell>
          <cell r="BI9">
            <v>0</v>
          </cell>
          <cell r="BJ9">
            <v>361816.39119900001</v>
          </cell>
        </row>
        <row r="10">
          <cell r="B10" t="str">
            <v>Kab. Sarolangun</v>
          </cell>
          <cell r="C10">
            <v>228654.77671479998</v>
          </cell>
          <cell r="D10">
            <v>36912.534130800006</v>
          </cell>
          <cell r="E10">
            <v>7343.0620917400001</v>
          </cell>
          <cell r="F10">
            <v>1109.5854079999999</v>
          </cell>
          <cell r="G10">
            <v>2138.5074249999998</v>
          </cell>
          <cell r="H10">
            <v>1025.32249959</v>
          </cell>
          <cell r="I10">
            <v>3069.64675915</v>
          </cell>
          <cell r="J10">
            <v>175439.44694699999</v>
          </cell>
          <cell r="K10">
            <v>25809.686663</v>
          </cell>
          <cell r="L10">
            <v>7933.7495310000004</v>
          </cell>
          <cell r="M10">
            <v>133096.01075300001</v>
          </cell>
          <cell r="N10">
            <v>860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8959.73354526</v>
          </cell>
          <cell r="T10">
            <v>0</v>
          </cell>
          <cell r="U10">
            <v>7004.4023372600004</v>
          </cell>
          <cell r="V10">
            <v>0</v>
          </cell>
          <cell r="W10">
            <v>1879.8298</v>
          </cell>
          <cell r="X10">
            <v>75.501407999999998</v>
          </cell>
          <cell r="Y10">
            <v>5838.8467879999998</v>
          </cell>
          <cell r="Z10">
            <v>97817.995943000002</v>
          </cell>
          <cell r="AA10">
            <v>0</v>
          </cell>
          <cell r="AB10">
            <v>60630.260418999998</v>
          </cell>
          <cell r="AC10">
            <v>37187.735524000003</v>
          </cell>
          <cell r="AD10">
            <v>15901.13674</v>
          </cell>
          <cell r="AE10">
            <v>3551.370668</v>
          </cell>
          <cell r="AF10">
            <v>2572.19335</v>
          </cell>
          <cell r="AG10">
            <v>11289.857325999999</v>
          </cell>
          <cell r="AH10">
            <v>0</v>
          </cell>
          <cell r="AI10">
            <v>39.1404</v>
          </cell>
          <cell r="AJ10">
            <v>928.97500000000002</v>
          </cell>
          <cell r="AK10">
            <v>2670.19704</v>
          </cell>
          <cell r="AL10">
            <v>234.86500000000001</v>
          </cell>
          <cell r="AM10">
            <v>5838.8467879999998</v>
          </cell>
          <cell r="AN10">
            <v>76264.9048951</v>
          </cell>
          <cell r="AO10">
            <v>209.94</v>
          </cell>
          <cell r="AP10">
            <v>3241.3393639999999</v>
          </cell>
          <cell r="AQ10">
            <v>2267.1899900999997</v>
          </cell>
          <cell r="AR10">
            <v>356.09825000000001</v>
          </cell>
          <cell r="AS10">
            <v>5647.9237300000004</v>
          </cell>
          <cell r="AT10">
            <v>21423.550087</v>
          </cell>
          <cell r="AU10">
            <v>65.7</v>
          </cell>
          <cell r="AV10">
            <v>1276.0446999999999</v>
          </cell>
          <cell r="AW10">
            <v>1623.8887999999999</v>
          </cell>
          <cell r="AX10">
            <v>2862.5379990000001</v>
          </cell>
          <cell r="AY10">
            <v>6263.88</v>
          </cell>
          <cell r="AZ10">
            <v>206.845</v>
          </cell>
          <cell r="BA10">
            <v>15707.5834</v>
          </cell>
          <cell r="BB10">
            <v>3975.3842800000002</v>
          </cell>
          <cell r="BC10">
            <v>405.59050000000002</v>
          </cell>
          <cell r="BD10">
            <v>1300.9741939999999</v>
          </cell>
          <cell r="BE10">
            <v>209.577</v>
          </cell>
          <cell r="BF10">
            <v>8920.0651010000001</v>
          </cell>
          <cell r="BG10">
            <v>300.79250000000002</v>
          </cell>
          <cell r="BH10">
            <v>0</v>
          </cell>
          <cell r="BI10">
            <v>0</v>
          </cell>
          <cell r="BJ10">
            <v>174082.9008381</v>
          </cell>
        </row>
        <row r="11">
          <cell r="B11" t="str">
            <v>Kab. Tebo</v>
          </cell>
          <cell r="C11">
            <v>215807.09354994001</v>
          </cell>
          <cell r="D11">
            <v>34308.477810999997</v>
          </cell>
          <cell r="E11">
            <v>11169.74522477</v>
          </cell>
          <cell r="F11">
            <v>700.40717099999995</v>
          </cell>
          <cell r="G11">
            <v>6783.9839321400004</v>
          </cell>
          <cell r="H11">
            <v>1473.9640388800001</v>
          </cell>
          <cell r="I11">
            <v>2211.3900827500001</v>
          </cell>
          <cell r="J11">
            <v>158144.37513900001</v>
          </cell>
          <cell r="K11">
            <v>14768.546644</v>
          </cell>
          <cell r="L11">
            <v>6398.0784949999997</v>
          </cell>
          <cell r="M11">
            <v>128757.75</v>
          </cell>
          <cell r="N11">
            <v>822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12184.49537517</v>
          </cell>
          <cell r="T11">
            <v>4709.4542789999996</v>
          </cell>
          <cell r="U11">
            <v>7475.0410961699999</v>
          </cell>
          <cell r="V11">
            <v>0</v>
          </cell>
          <cell r="W11">
            <v>0</v>
          </cell>
          <cell r="X11">
            <v>0</v>
          </cell>
          <cell r="Y11">
            <v>5799.7695700000004</v>
          </cell>
          <cell r="Z11">
            <v>87620.007049000007</v>
          </cell>
          <cell r="AA11">
            <v>0</v>
          </cell>
          <cell r="AB11">
            <v>59487.554391999998</v>
          </cell>
          <cell r="AC11">
            <v>28132.452657000009</v>
          </cell>
          <cell r="AD11">
            <v>12091.226295</v>
          </cell>
          <cell r="AE11">
            <v>1914.736748</v>
          </cell>
          <cell r="AF11">
            <v>2254.2154999999998</v>
          </cell>
          <cell r="AG11">
            <v>9623.9350639999993</v>
          </cell>
          <cell r="AH11">
            <v>0</v>
          </cell>
          <cell r="AI11">
            <v>0</v>
          </cell>
          <cell r="AJ11">
            <v>445.22699999999998</v>
          </cell>
          <cell r="AK11">
            <v>1799.12005</v>
          </cell>
          <cell r="AL11">
            <v>3.992</v>
          </cell>
          <cell r="AM11">
            <v>6131.5627949999998</v>
          </cell>
          <cell r="AN11">
            <v>91277.206049999993</v>
          </cell>
          <cell r="AO11">
            <v>431.76049999999998</v>
          </cell>
          <cell r="AP11">
            <v>6722.0758480000004</v>
          </cell>
          <cell r="AQ11">
            <v>1777.6633999999999</v>
          </cell>
          <cell r="AR11">
            <v>110.02</v>
          </cell>
          <cell r="AS11">
            <v>2129.5861850000001</v>
          </cell>
          <cell r="AT11">
            <v>25424.416499999999</v>
          </cell>
          <cell r="AU11">
            <v>2621.0808999999999</v>
          </cell>
          <cell r="AV11">
            <v>228.63</v>
          </cell>
          <cell r="AW11">
            <v>3222.29</v>
          </cell>
          <cell r="AX11">
            <v>253.58024</v>
          </cell>
          <cell r="AY11">
            <v>8978.8096299999997</v>
          </cell>
          <cell r="AZ11">
            <v>455.26499999999999</v>
          </cell>
          <cell r="BA11">
            <v>6343.2328189999998</v>
          </cell>
          <cell r="BB11">
            <v>578.42759999999998</v>
          </cell>
          <cell r="BC11">
            <v>3784.1481269999999</v>
          </cell>
          <cell r="BD11">
            <v>1439.5516</v>
          </cell>
          <cell r="BE11">
            <v>124.58750000000001</v>
          </cell>
          <cell r="BF11">
            <v>26003.148201</v>
          </cell>
          <cell r="BG11">
            <v>648.93200000000002</v>
          </cell>
          <cell r="BH11">
            <v>0</v>
          </cell>
          <cell r="BI11">
            <v>0</v>
          </cell>
          <cell r="BJ11">
            <v>178897.21309899999</v>
          </cell>
        </row>
        <row r="12">
          <cell r="B12" t="str">
            <v>Kab. Rejang Lebong</v>
          </cell>
          <cell r="C12">
            <v>268350.31863340002</v>
          </cell>
          <cell r="D12">
            <v>11469.240490169999</v>
          </cell>
          <cell r="E12">
            <v>7812.3663950500004</v>
          </cell>
          <cell r="F12">
            <v>1878.02083081</v>
          </cell>
          <cell r="G12">
            <v>4248.6427814999997</v>
          </cell>
          <cell r="H12">
            <v>512.78740094</v>
          </cell>
          <cell r="I12">
            <v>1172.9153818</v>
          </cell>
          <cell r="J12">
            <v>230573.17977300001</v>
          </cell>
          <cell r="K12">
            <v>18580.912775000001</v>
          </cell>
          <cell r="L12">
            <v>686.04604700000004</v>
          </cell>
          <cell r="M12">
            <v>200940.90360600001</v>
          </cell>
          <cell r="N12">
            <v>10365.317344999999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18495.531975180002</v>
          </cell>
          <cell r="T12">
            <v>11208</v>
          </cell>
          <cell r="U12">
            <v>2287.5319751799998</v>
          </cell>
          <cell r="V12">
            <v>0</v>
          </cell>
          <cell r="W12">
            <v>5000</v>
          </cell>
          <cell r="X12">
            <v>0</v>
          </cell>
          <cell r="Y12">
            <v>16449.478385999999</v>
          </cell>
          <cell r="Z12">
            <v>205362.409162</v>
          </cell>
          <cell r="AA12">
            <v>0</v>
          </cell>
          <cell r="AB12">
            <v>152313.71430299999</v>
          </cell>
          <cell r="AC12">
            <v>53048.69485900001</v>
          </cell>
          <cell r="AD12">
            <v>15841.584551</v>
          </cell>
          <cell r="AE12">
            <v>3464.414483</v>
          </cell>
          <cell r="AF12">
            <v>2419.4911999999999</v>
          </cell>
          <cell r="AG12">
            <v>17481.434880000001</v>
          </cell>
          <cell r="AH12">
            <v>0</v>
          </cell>
          <cell r="AI12">
            <v>0</v>
          </cell>
          <cell r="AJ12">
            <v>9574.0908949999994</v>
          </cell>
          <cell r="AK12">
            <v>3994.21425</v>
          </cell>
          <cell r="AL12">
            <v>273.46460000000002</v>
          </cell>
          <cell r="AM12">
            <v>16449.478385999999</v>
          </cell>
          <cell r="AN12">
            <v>53415.470469400003</v>
          </cell>
          <cell r="AO12">
            <v>50</v>
          </cell>
          <cell r="AP12">
            <v>3182.1009989999998</v>
          </cell>
          <cell r="AQ12">
            <v>2020.2764</v>
          </cell>
          <cell r="AR12">
            <v>100</v>
          </cell>
          <cell r="AS12">
            <v>2760.3448530000001</v>
          </cell>
          <cell r="AT12">
            <v>9543.2802850000007</v>
          </cell>
          <cell r="AU12">
            <v>0</v>
          </cell>
          <cell r="AV12">
            <v>4065.9263524000003</v>
          </cell>
          <cell r="AW12">
            <v>1664.6369999999999</v>
          </cell>
          <cell r="AX12">
            <v>855.22114199999999</v>
          </cell>
          <cell r="AY12">
            <v>5565.8269710000004</v>
          </cell>
          <cell r="AZ12">
            <v>82</v>
          </cell>
          <cell r="BA12">
            <v>4260.281567</v>
          </cell>
          <cell r="BB12">
            <v>0</v>
          </cell>
          <cell r="BC12">
            <v>0</v>
          </cell>
          <cell r="BD12">
            <v>345.91192000000001</v>
          </cell>
          <cell r="BE12">
            <v>149.64789999999999</v>
          </cell>
          <cell r="BF12">
            <v>17100.90235</v>
          </cell>
          <cell r="BG12">
            <v>1616.3517300000001</v>
          </cell>
          <cell r="BH12">
            <v>52.761000000000003</v>
          </cell>
          <cell r="BI12">
            <v>0</v>
          </cell>
          <cell r="BJ12">
            <v>258777.87963139999</v>
          </cell>
        </row>
        <row r="13">
          <cell r="B13" t="str">
            <v>Kab. Kediri</v>
          </cell>
          <cell r="C13">
            <v>492526.00245463999</v>
          </cell>
          <cell r="D13">
            <v>18155.5832491</v>
          </cell>
          <cell r="E13">
            <v>34356.033793540002</v>
          </cell>
          <cell r="F13">
            <v>13231.67801471</v>
          </cell>
          <cell r="G13">
            <v>16908.908374450002</v>
          </cell>
          <cell r="H13">
            <v>816.00019284000007</v>
          </cell>
          <cell r="I13">
            <v>3399.4472115399999</v>
          </cell>
          <cell r="J13">
            <v>393429.93542400002</v>
          </cell>
          <cell r="K13">
            <v>29383.432086000001</v>
          </cell>
          <cell r="L13">
            <v>813.50333799999999</v>
          </cell>
          <cell r="M13">
            <v>358233</v>
          </cell>
          <cell r="N13">
            <v>500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46584.449988</v>
          </cell>
          <cell r="T13">
            <v>24810.676705000002</v>
          </cell>
          <cell r="U13">
            <v>21714.639227</v>
          </cell>
          <cell r="V13">
            <v>0</v>
          </cell>
          <cell r="W13">
            <v>0</v>
          </cell>
          <cell r="X13">
            <v>59.134056000000001</v>
          </cell>
          <cell r="Y13">
            <v>0</v>
          </cell>
          <cell r="Z13">
            <v>356147.40019646997</v>
          </cell>
          <cell r="AA13">
            <v>0</v>
          </cell>
          <cell r="AB13">
            <v>279913.821971</v>
          </cell>
          <cell r="AC13">
            <v>76233.578225469973</v>
          </cell>
          <cell r="AD13">
            <v>36218.453878239998</v>
          </cell>
          <cell r="AE13">
            <v>5164.2059490000001</v>
          </cell>
          <cell r="AF13">
            <v>1119.9137599999999</v>
          </cell>
          <cell r="AG13">
            <v>18885.46586643</v>
          </cell>
          <cell r="AH13">
            <v>2095.0967707999998</v>
          </cell>
          <cell r="AI13">
            <v>0</v>
          </cell>
          <cell r="AJ13">
            <v>3571.2620010000001</v>
          </cell>
          <cell r="AK13">
            <v>9179.18</v>
          </cell>
          <cell r="AL13">
            <v>0</v>
          </cell>
          <cell r="AM13">
            <v>0</v>
          </cell>
          <cell r="AN13">
            <v>116983.58935174001</v>
          </cell>
          <cell r="AO13">
            <v>312</v>
          </cell>
          <cell r="AP13">
            <v>3617.6332499999999</v>
          </cell>
          <cell r="AQ13">
            <v>2138.25281</v>
          </cell>
          <cell r="AR13">
            <v>1425</v>
          </cell>
          <cell r="AS13">
            <v>24170.513315740001</v>
          </cell>
          <cell r="AT13">
            <v>40449.092365999997</v>
          </cell>
          <cell r="AU13">
            <v>99.962400000000002</v>
          </cell>
          <cell r="AV13">
            <v>1120</v>
          </cell>
          <cell r="AW13">
            <v>0</v>
          </cell>
          <cell r="AX13">
            <v>1344.51875</v>
          </cell>
          <cell r="AY13">
            <v>10043.1001</v>
          </cell>
          <cell r="AZ13">
            <v>1644.61835</v>
          </cell>
          <cell r="BA13">
            <v>2340.2489999999998</v>
          </cell>
          <cell r="BB13">
            <v>217.93183999999999</v>
          </cell>
          <cell r="BC13">
            <v>2845.8164000000002</v>
          </cell>
          <cell r="BD13">
            <v>555</v>
          </cell>
          <cell r="BE13">
            <v>687.37</v>
          </cell>
          <cell r="BF13">
            <v>18449.63277</v>
          </cell>
          <cell r="BG13">
            <v>5181.6480000000001</v>
          </cell>
          <cell r="BH13">
            <v>341.25</v>
          </cell>
          <cell r="BI13">
            <v>0</v>
          </cell>
          <cell r="BJ13">
            <v>473130.98954821</v>
          </cell>
        </row>
        <row r="14">
          <cell r="B14" t="str">
            <v>Kab. Pacitan</v>
          </cell>
          <cell r="C14">
            <v>296437.39579694002</v>
          </cell>
          <cell r="D14">
            <v>21766.560618299998</v>
          </cell>
          <cell r="E14">
            <v>11659.734778639999</v>
          </cell>
          <cell r="F14">
            <v>2964.4590199999998</v>
          </cell>
          <cell r="G14">
            <v>4229.3039904899997</v>
          </cell>
          <cell r="H14">
            <v>273.34746412999999</v>
          </cell>
          <cell r="I14">
            <v>4192.6243040199997</v>
          </cell>
          <cell r="J14">
            <v>239583.49754114999</v>
          </cell>
          <cell r="K14">
            <v>16780.774064149999</v>
          </cell>
          <cell r="L14">
            <v>646.41211299999998</v>
          </cell>
          <cell r="M14">
            <v>211332</v>
          </cell>
          <cell r="N14">
            <v>10824.311363999999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3427.602858849998</v>
          </cell>
          <cell r="T14">
            <v>14290.361999999999</v>
          </cell>
          <cell r="U14">
            <v>9137.2408588500002</v>
          </cell>
          <cell r="V14">
            <v>0</v>
          </cell>
          <cell r="W14">
            <v>0</v>
          </cell>
          <cell r="X14">
            <v>0</v>
          </cell>
          <cell r="Y14">
            <v>16589.651457</v>
          </cell>
          <cell r="Z14">
            <v>209809.71843220002</v>
          </cell>
          <cell r="AA14">
            <v>0</v>
          </cell>
          <cell r="AB14">
            <v>161436.136757</v>
          </cell>
          <cell r="AC14">
            <v>48373.581675200025</v>
          </cell>
          <cell r="AD14">
            <v>14391.3824542</v>
          </cell>
          <cell r="AE14">
            <v>3703.8006059999998</v>
          </cell>
          <cell r="AF14">
            <v>2460.9499500000002</v>
          </cell>
          <cell r="AG14">
            <v>12210.749344</v>
          </cell>
          <cell r="AH14">
            <v>0</v>
          </cell>
          <cell r="AI14">
            <v>0</v>
          </cell>
          <cell r="AJ14">
            <v>6735.8270709999997</v>
          </cell>
          <cell r="AK14">
            <v>1996.754412</v>
          </cell>
          <cell r="AL14">
            <v>6874.1178380000001</v>
          </cell>
          <cell r="AM14">
            <v>16589.651457</v>
          </cell>
          <cell r="AN14">
            <v>59525.608025649999</v>
          </cell>
          <cell r="AO14">
            <v>249.7</v>
          </cell>
          <cell r="AP14">
            <v>6806.6901580000003</v>
          </cell>
          <cell r="AQ14">
            <v>2254.3464939999999</v>
          </cell>
          <cell r="AR14">
            <v>100</v>
          </cell>
          <cell r="AS14">
            <v>3413.6853356500001</v>
          </cell>
          <cell r="AT14">
            <v>9869.7139000000006</v>
          </cell>
          <cell r="AU14">
            <v>348.28750000000002</v>
          </cell>
          <cell r="AV14">
            <v>990.97400000000005</v>
          </cell>
          <cell r="AW14">
            <v>6907.0551500000001</v>
          </cell>
          <cell r="AX14">
            <v>2057.8006</v>
          </cell>
          <cell r="AY14">
            <v>7622.4515819999997</v>
          </cell>
          <cell r="AZ14">
            <v>292.52</v>
          </cell>
          <cell r="BA14">
            <v>4195.6216569999997</v>
          </cell>
          <cell r="BB14">
            <v>4694.2802739999997</v>
          </cell>
          <cell r="BC14">
            <v>1318.1179999999999</v>
          </cell>
          <cell r="BD14">
            <v>1074.6904489999999</v>
          </cell>
          <cell r="BE14">
            <v>257.7</v>
          </cell>
          <cell r="BF14">
            <v>6189.973086</v>
          </cell>
          <cell r="BG14">
            <v>215</v>
          </cell>
          <cell r="BH14">
            <v>666.99983999999995</v>
          </cell>
          <cell r="BI14">
            <v>0</v>
          </cell>
          <cell r="BJ14">
            <v>269335.32645784999</v>
          </cell>
        </row>
        <row r="15">
          <cell r="B15" t="str">
            <v>Kab. Trenggalek</v>
          </cell>
          <cell r="C15">
            <v>355032.58860217</v>
          </cell>
          <cell r="D15">
            <v>23754.585675580001</v>
          </cell>
          <cell r="E15">
            <v>17542.26782859</v>
          </cell>
          <cell r="F15">
            <v>3792.7035719999999</v>
          </cell>
          <cell r="G15">
            <v>6345.5429224999998</v>
          </cell>
          <cell r="H15">
            <v>0</v>
          </cell>
          <cell r="I15">
            <v>7404.02133409</v>
          </cell>
          <cell r="J15">
            <v>281286.21918299998</v>
          </cell>
          <cell r="K15">
            <v>18765.714623</v>
          </cell>
          <cell r="L15">
            <v>776.50455999999997</v>
          </cell>
          <cell r="M15">
            <v>252004</v>
          </cell>
          <cell r="N15">
            <v>974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32449.515915</v>
          </cell>
          <cell r="T15">
            <v>17385.593499999999</v>
          </cell>
          <cell r="U15">
            <v>11263.553384000001</v>
          </cell>
          <cell r="V15">
            <v>0</v>
          </cell>
          <cell r="W15">
            <v>0</v>
          </cell>
          <cell r="X15">
            <v>3800.3690310000002</v>
          </cell>
          <cell r="Y15">
            <v>49677.502365</v>
          </cell>
          <cell r="Z15">
            <v>244735.9899325</v>
          </cell>
          <cell r="AA15">
            <v>0</v>
          </cell>
          <cell r="AB15">
            <v>187514.92806800001</v>
          </cell>
          <cell r="AC15">
            <v>57221.061864499992</v>
          </cell>
          <cell r="AD15">
            <v>19730.523196999999</v>
          </cell>
          <cell r="AE15">
            <v>5135.9393669999999</v>
          </cell>
          <cell r="AF15">
            <v>1369.6585620000001</v>
          </cell>
          <cell r="AG15">
            <v>12684.464012500001</v>
          </cell>
          <cell r="AH15">
            <v>0</v>
          </cell>
          <cell r="AI15">
            <v>108.533</v>
          </cell>
          <cell r="AJ15">
            <v>10251.34</v>
          </cell>
          <cell r="AK15">
            <v>6779.2337260000004</v>
          </cell>
          <cell r="AL15">
            <v>1161.3699999999999</v>
          </cell>
          <cell r="AM15">
            <v>0</v>
          </cell>
          <cell r="AN15">
            <v>85520.852293999997</v>
          </cell>
          <cell r="AO15">
            <v>613.75</v>
          </cell>
          <cell r="AP15">
            <v>5032.5714749999997</v>
          </cell>
          <cell r="AQ15">
            <v>3615.0233750000002</v>
          </cell>
          <cell r="AR15">
            <v>65</v>
          </cell>
          <cell r="AS15">
            <v>2677.09951</v>
          </cell>
          <cell r="AT15">
            <v>17627.777279999998</v>
          </cell>
          <cell r="AU15">
            <v>161.41295</v>
          </cell>
          <cell r="AV15">
            <v>1164.8711499999999</v>
          </cell>
          <cell r="AW15">
            <v>7984.1836000000003</v>
          </cell>
          <cell r="AX15">
            <v>3658.5625</v>
          </cell>
          <cell r="AY15">
            <v>14336.331200000001</v>
          </cell>
          <cell r="AZ15">
            <v>175.67500000000001</v>
          </cell>
          <cell r="BA15">
            <v>8401.6910289999996</v>
          </cell>
          <cell r="BB15">
            <v>2132.7280000000001</v>
          </cell>
          <cell r="BC15">
            <v>3000</v>
          </cell>
          <cell r="BD15">
            <v>1795.9284500000001</v>
          </cell>
          <cell r="BE15">
            <v>658.25355000000002</v>
          </cell>
          <cell r="BF15">
            <v>9168.5232250000008</v>
          </cell>
          <cell r="BG15">
            <v>1441.47</v>
          </cell>
          <cell r="BH15">
            <v>1810</v>
          </cell>
          <cell r="BI15">
            <v>0</v>
          </cell>
          <cell r="BJ15">
            <v>330256.84222649998</v>
          </cell>
        </row>
        <row r="16">
          <cell r="B16" t="str">
            <v>Kab. Tulungagung</v>
          </cell>
          <cell r="C16">
            <v>461267.58528196003</v>
          </cell>
          <cell r="D16">
            <v>8540.9038693900002</v>
          </cell>
          <cell r="E16">
            <v>27209.726804959999</v>
          </cell>
          <cell r="F16">
            <v>8814.4324710000001</v>
          </cell>
          <cell r="G16">
            <v>17046.03947779</v>
          </cell>
          <cell r="H16">
            <v>344.48985336999999</v>
          </cell>
          <cell r="I16">
            <v>1004.7650027999999</v>
          </cell>
          <cell r="J16">
            <v>342306.907779</v>
          </cell>
          <cell r="K16">
            <v>23194.174253000001</v>
          </cell>
          <cell r="L16">
            <v>758.73352599999998</v>
          </cell>
          <cell r="M16">
            <v>309024</v>
          </cell>
          <cell r="N16">
            <v>933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83210.046828610008</v>
          </cell>
          <cell r="T16">
            <v>0</v>
          </cell>
          <cell r="U16">
            <v>21330.90122</v>
          </cell>
          <cell r="V16">
            <v>0</v>
          </cell>
          <cell r="W16">
            <v>0</v>
          </cell>
          <cell r="X16">
            <v>61879.145608610001</v>
          </cell>
          <cell r="Y16">
            <v>60197.274232999996</v>
          </cell>
          <cell r="Z16">
            <v>358239.64913987002</v>
          </cell>
          <cell r="AA16">
            <v>0</v>
          </cell>
          <cell r="AB16">
            <v>271879.57085999998</v>
          </cell>
          <cell r="AC16">
            <v>86360.078279870038</v>
          </cell>
          <cell r="AD16">
            <v>33305.569052999999</v>
          </cell>
          <cell r="AE16">
            <v>4577.013774</v>
          </cell>
          <cell r="AF16">
            <v>5603.2876500000002</v>
          </cell>
          <cell r="AG16">
            <v>18189.129680499998</v>
          </cell>
          <cell r="AH16">
            <v>986.41650436999998</v>
          </cell>
          <cell r="AI16">
            <v>0</v>
          </cell>
          <cell r="AJ16">
            <v>4399.4986250000002</v>
          </cell>
          <cell r="AK16">
            <v>16148.069992999999</v>
          </cell>
          <cell r="AL16">
            <v>3151.0929999999998</v>
          </cell>
          <cell r="AM16">
            <v>0</v>
          </cell>
          <cell r="AN16">
            <v>101159.43231</v>
          </cell>
          <cell r="AO16">
            <v>822.95</v>
          </cell>
          <cell r="AP16">
            <v>3837.0174999999999</v>
          </cell>
          <cell r="AQ16">
            <v>1138.8647000000001</v>
          </cell>
          <cell r="AR16">
            <v>526</v>
          </cell>
          <cell r="AS16">
            <v>4534.6049999999996</v>
          </cell>
          <cell r="AT16">
            <v>22098.281435000001</v>
          </cell>
          <cell r="AU16">
            <v>240</v>
          </cell>
          <cell r="AV16">
            <v>646</v>
          </cell>
          <cell r="AW16">
            <v>616.35599999999999</v>
          </cell>
          <cell r="AX16">
            <v>824.97500000000002</v>
          </cell>
          <cell r="AY16">
            <v>11532.225484000001</v>
          </cell>
          <cell r="AZ16">
            <v>1782.6392499999999</v>
          </cell>
          <cell r="BA16">
            <v>4521.7535760000001</v>
          </cell>
          <cell r="BB16">
            <v>5575.34321</v>
          </cell>
          <cell r="BC16">
            <v>1710.4949999999999</v>
          </cell>
          <cell r="BD16">
            <v>1970.93</v>
          </cell>
          <cell r="BE16">
            <v>249.6455</v>
          </cell>
          <cell r="BF16">
            <v>34786.356067000001</v>
          </cell>
          <cell r="BG16">
            <v>3444.994588</v>
          </cell>
          <cell r="BH16">
            <v>300</v>
          </cell>
          <cell r="BI16">
            <v>6086.3951930000003</v>
          </cell>
          <cell r="BJ16">
            <v>459399.08144987002</v>
          </cell>
        </row>
        <row r="17">
          <cell r="B17" t="str">
            <v>Kota Kediri</v>
          </cell>
          <cell r="C17">
            <v>236195.48505682999</v>
          </cell>
          <cell r="D17">
            <v>12992.94485249</v>
          </cell>
          <cell r="E17">
            <v>37442.390815339997</v>
          </cell>
          <cell r="F17">
            <v>8926.6421819999996</v>
          </cell>
          <cell r="G17">
            <v>4555.8795659999996</v>
          </cell>
          <cell r="H17">
            <v>115.33345224</v>
          </cell>
          <cell r="I17">
            <v>23844.535615099998</v>
          </cell>
          <cell r="J17">
            <v>151232.28062199999</v>
          </cell>
          <cell r="K17">
            <v>25789.071237</v>
          </cell>
          <cell r="L17">
            <v>684.209385</v>
          </cell>
          <cell r="M17">
            <v>119259</v>
          </cell>
          <cell r="N17">
            <v>5500</v>
          </cell>
          <cell r="O17">
            <v>5000</v>
          </cell>
          <cell r="P17">
            <v>5000</v>
          </cell>
          <cell r="Q17">
            <v>0</v>
          </cell>
          <cell r="R17">
            <v>0</v>
          </cell>
          <cell r="S17">
            <v>29527.868767</v>
          </cell>
          <cell r="T17">
            <v>7251.9750000000004</v>
          </cell>
          <cell r="U17">
            <v>19775.893767000001</v>
          </cell>
          <cell r="V17">
            <v>0</v>
          </cell>
          <cell r="W17">
            <v>0</v>
          </cell>
          <cell r="X17">
            <v>2500</v>
          </cell>
          <cell r="Y17">
            <v>0</v>
          </cell>
          <cell r="Z17">
            <v>176348.00228020002</v>
          </cell>
          <cell r="AA17">
            <v>0</v>
          </cell>
          <cell r="AB17">
            <v>119216.1826225</v>
          </cell>
          <cell r="AC17">
            <v>57131.81965770002</v>
          </cell>
          <cell r="AD17">
            <v>20408.10844281</v>
          </cell>
          <cell r="AE17">
            <v>3633.110541</v>
          </cell>
          <cell r="AF17">
            <v>1829.8294000000001</v>
          </cell>
          <cell r="AG17">
            <v>12021.360426309999</v>
          </cell>
          <cell r="AH17">
            <v>2281.9576185800001</v>
          </cell>
          <cell r="AI17">
            <v>0</v>
          </cell>
          <cell r="AJ17">
            <v>124.92</v>
          </cell>
          <cell r="AK17">
            <v>14825.049229</v>
          </cell>
          <cell r="AL17">
            <v>2007.4839999999999</v>
          </cell>
          <cell r="AM17">
            <v>10950.184139000001</v>
          </cell>
          <cell r="AN17">
            <v>40041.826376999998</v>
          </cell>
          <cell r="AO17">
            <v>15.5</v>
          </cell>
          <cell r="AP17">
            <v>305</v>
          </cell>
          <cell r="AQ17">
            <v>234.75399999999999</v>
          </cell>
          <cell r="AR17">
            <v>1530.0060000000001</v>
          </cell>
          <cell r="AS17">
            <v>1817.8215</v>
          </cell>
          <cell r="AT17">
            <v>2690.5990000000002</v>
          </cell>
          <cell r="AU17">
            <v>25</v>
          </cell>
          <cell r="AV17">
            <v>2049.4</v>
          </cell>
          <cell r="AW17">
            <v>1574.598</v>
          </cell>
          <cell r="AX17">
            <v>75</v>
          </cell>
          <cell r="AY17">
            <v>16266.92475</v>
          </cell>
          <cell r="AZ17">
            <v>186.7705</v>
          </cell>
          <cell r="BA17">
            <v>4645.4853890000004</v>
          </cell>
          <cell r="BB17">
            <v>419.8</v>
          </cell>
          <cell r="BC17">
            <v>2035</v>
          </cell>
          <cell r="BD17">
            <v>780</v>
          </cell>
          <cell r="BE17">
            <v>195</v>
          </cell>
          <cell r="BF17">
            <v>3555.7672379999999</v>
          </cell>
          <cell r="BG17">
            <v>720</v>
          </cell>
          <cell r="BH17">
            <v>919.4</v>
          </cell>
          <cell r="BI17">
            <v>0</v>
          </cell>
          <cell r="BJ17">
            <v>216389.82865720001</v>
          </cell>
        </row>
        <row r="18">
          <cell r="B18" t="str">
            <v>Kab. Katingan</v>
          </cell>
          <cell r="C18">
            <v>228668.98151510998</v>
          </cell>
          <cell r="D18">
            <v>41857.933909380001</v>
          </cell>
          <cell r="E18">
            <v>11635.33692973</v>
          </cell>
          <cell r="F18">
            <v>655.987977</v>
          </cell>
          <cell r="G18">
            <v>969.83488899999998</v>
          </cell>
          <cell r="H18">
            <v>86.91420273</v>
          </cell>
          <cell r="I18">
            <v>9922.5998610000006</v>
          </cell>
          <cell r="J18">
            <v>172553.33002600001</v>
          </cell>
          <cell r="K18">
            <v>13453.237287</v>
          </cell>
          <cell r="L18">
            <v>15344.561922000001</v>
          </cell>
          <cell r="M18">
            <v>136857.32625000001</v>
          </cell>
          <cell r="N18">
            <v>6898.2045669999998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2622.3806500000001</v>
          </cell>
          <cell r="T18">
            <v>0</v>
          </cell>
          <cell r="U18">
            <v>250</v>
          </cell>
          <cell r="V18">
            <v>0</v>
          </cell>
          <cell r="W18">
            <v>0</v>
          </cell>
          <cell r="X18">
            <v>2372.3806500000001</v>
          </cell>
          <cell r="Y18">
            <v>5075.6035920000004</v>
          </cell>
          <cell r="Z18">
            <v>79343.032745600009</v>
          </cell>
          <cell r="AA18">
            <v>0</v>
          </cell>
          <cell r="AB18">
            <v>51204.302206</v>
          </cell>
          <cell r="AC18">
            <v>28138.730539600008</v>
          </cell>
          <cell r="AD18">
            <v>9020.6070820000004</v>
          </cell>
          <cell r="AE18">
            <v>992.51128060000008</v>
          </cell>
          <cell r="AF18">
            <v>3351.7004999999999</v>
          </cell>
          <cell r="AG18">
            <v>9104.0581770000008</v>
          </cell>
          <cell r="AH18">
            <v>0</v>
          </cell>
          <cell r="AI18">
            <v>0</v>
          </cell>
          <cell r="AJ18">
            <v>1321.3755000000001</v>
          </cell>
          <cell r="AK18">
            <v>1651.6479999999999</v>
          </cell>
          <cell r="AL18">
            <v>2696.83</v>
          </cell>
          <cell r="AM18">
            <v>5075.6035920000004</v>
          </cell>
          <cell r="AN18">
            <v>90336.609536999997</v>
          </cell>
          <cell r="AO18">
            <v>0</v>
          </cell>
          <cell r="AP18">
            <v>5741.8238959999999</v>
          </cell>
          <cell r="AQ18">
            <v>1560.624</v>
          </cell>
          <cell r="AR18">
            <v>0</v>
          </cell>
          <cell r="AS18">
            <v>4246.5737499999996</v>
          </cell>
          <cell r="AT18">
            <v>20460.232139</v>
          </cell>
          <cell r="AU18">
            <v>648.1</v>
          </cell>
          <cell r="AV18">
            <v>0</v>
          </cell>
          <cell r="AW18">
            <v>4182.0180499999997</v>
          </cell>
          <cell r="AX18">
            <v>5867.7083119999998</v>
          </cell>
          <cell r="AY18">
            <v>12294.680119000001</v>
          </cell>
          <cell r="AZ18">
            <v>0</v>
          </cell>
          <cell r="BA18">
            <v>7524.4293449999996</v>
          </cell>
          <cell r="BB18">
            <v>0</v>
          </cell>
          <cell r="BC18">
            <v>3399.7950000000001</v>
          </cell>
          <cell r="BD18">
            <v>1220.9504999999999</v>
          </cell>
          <cell r="BE18">
            <v>162.66794999999999</v>
          </cell>
          <cell r="BF18">
            <v>21413.822413999998</v>
          </cell>
          <cell r="BG18">
            <v>0</v>
          </cell>
          <cell r="BH18">
            <v>1613.184062</v>
          </cell>
          <cell r="BI18">
            <v>0</v>
          </cell>
          <cell r="BJ18">
            <v>169679.64228260002</v>
          </cell>
        </row>
        <row r="19">
          <cell r="B19" t="str">
            <v>Kab. Seruyan</v>
          </cell>
          <cell r="C19">
            <v>161506.71120399999</v>
          </cell>
          <cell r="D19">
            <v>0</v>
          </cell>
          <cell r="E19">
            <v>14742.838462</v>
          </cell>
          <cell r="F19">
            <v>4955.4059939999997</v>
          </cell>
          <cell r="G19">
            <v>4775.1012199999996</v>
          </cell>
          <cell r="H19">
            <v>0</v>
          </cell>
          <cell r="I19">
            <v>5012.3312480000004</v>
          </cell>
          <cell r="J19">
            <v>146185.22732000001</v>
          </cell>
          <cell r="K19">
            <v>18771.807703999999</v>
          </cell>
          <cell r="L19">
            <v>4707.4196160000001</v>
          </cell>
          <cell r="M19">
            <v>117206</v>
          </cell>
          <cell r="N19">
            <v>550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578.64542200000005</v>
          </cell>
          <cell r="T19">
            <v>0</v>
          </cell>
          <cell r="U19">
            <v>578.6454220000000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51269.171853</v>
          </cell>
          <cell r="AA19">
            <v>0</v>
          </cell>
          <cell r="AB19">
            <v>23324.194597999998</v>
          </cell>
          <cell r="AC19">
            <v>27944.977255000002</v>
          </cell>
          <cell r="AD19">
            <v>14382.464379999999</v>
          </cell>
          <cell r="AE19">
            <v>1734.7493750000001</v>
          </cell>
          <cell r="AF19">
            <v>3129.4450000000002</v>
          </cell>
          <cell r="AG19">
            <v>6761.9485000000004</v>
          </cell>
          <cell r="AH19">
            <v>0</v>
          </cell>
          <cell r="AI19">
            <v>0</v>
          </cell>
          <cell r="AJ19">
            <v>428.97</v>
          </cell>
          <cell r="AK19">
            <v>1089.4000000000001</v>
          </cell>
          <cell r="AL19">
            <v>418</v>
          </cell>
          <cell r="AM19">
            <v>2144.7236170000001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51269.171853</v>
          </cell>
          <cell r="BK19" t="str">
            <v>*</v>
          </cell>
        </row>
        <row r="20">
          <cell r="B20" t="str">
            <v>Kab. Lamandau</v>
          </cell>
          <cell r="C20">
            <v>140269.83507873002</v>
          </cell>
          <cell r="D20">
            <v>3013.4209139999998</v>
          </cell>
          <cell r="E20">
            <v>2640.2360477299999</v>
          </cell>
          <cell r="F20">
            <v>171.93816000000001</v>
          </cell>
          <cell r="G20">
            <v>2257.6342589999999</v>
          </cell>
          <cell r="H20">
            <v>86.91420273</v>
          </cell>
          <cell r="I20">
            <v>123.749426</v>
          </cell>
          <cell r="J20">
            <v>121184.39756899999</v>
          </cell>
          <cell r="K20">
            <v>14599.289006000001</v>
          </cell>
          <cell r="L20">
            <v>13674.460563000001</v>
          </cell>
          <cell r="M20">
            <v>78121</v>
          </cell>
          <cell r="N20">
            <v>14789.647999999999</v>
          </cell>
          <cell r="O20">
            <v>11000</v>
          </cell>
          <cell r="P20">
            <v>11000</v>
          </cell>
          <cell r="Q20">
            <v>0</v>
          </cell>
          <cell r="R20">
            <v>0</v>
          </cell>
          <cell r="S20">
            <v>2431.7805480000002</v>
          </cell>
          <cell r="T20">
            <v>0</v>
          </cell>
          <cell r="U20">
            <v>1007.281548</v>
          </cell>
          <cell r="V20">
            <v>0</v>
          </cell>
          <cell r="W20">
            <v>0</v>
          </cell>
          <cell r="X20">
            <v>1424.499</v>
          </cell>
          <cell r="Y20">
            <v>0</v>
          </cell>
          <cell r="Z20">
            <v>57120.784089610002</v>
          </cell>
          <cell r="AA20">
            <v>0</v>
          </cell>
          <cell r="AB20">
            <v>20745.410153000001</v>
          </cell>
          <cell r="AC20">
            <v>36375.373936610005</v>
          </cell>
          <cell r="AD20">
            <v>9244.0938096099999</v>
          </cell>
          <cell r="AE20">
            <v>3500.22973</v>
          </cell>
          <cell r="AF20">
            <v>4138.1469999999999</v>
          </cell>
          <cell r="AG20">
            <v>7003.9764660000001</v>
          </cell>
          <cell r="AH20">
            <v>630.12325699999997</v>
          </cell>
          <cell r="AI20">
            <v>0</v>
          </cell>
          <cell r="AJ20">
            <v>5430.2068099999997</v>
          </cell>
          <cell r="AK20">
            <v>5609.8176000000003</v>
          </cell>
          <cell r="AL20">
            <v>818.77926400000001</v>
          </cell>
          <cell r="AM20">
            <v>0</v>
          </cell>
          <cell r="AN20">
            <v>2790.9041350000002</v>
          </cell>
          <cell r="AO20">
            <v>0</v>
          </cell>
          <cell r="AP20">
            <v>2790.9041350000002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59911.688224609999</v>
          </cell>
          <cell r="BK20" t="str">
            <v>*</v>
          </cell>
        </row>
        <row r="21">
          <cell r="B21" t="str">
            <v>Kab. Pulang Pisau</v>
          </cell>
          <cell r="C21">
            <v>165190.97906707998</v>
          </cell>
          <cell r="D21">
            <v>21036.192767880002</v>
          </cell>
          <cell r="E21">
            <v>5853.6906472000001</v>
          </cell>
          <cell r="F21">
            <v>409.66030499999999</v>
          </cell>
          <cell r="G21">
            <v>272.22095000000002</v>
          </cell>
          <cell r="H21">
            <v>0</v>
          </cell>
          <cell r="I21">
            <v>5171.8093921999998</v>
          </cell>
          <cell r="J21">
            <v>134652.09565199999</v>
          </cell>
          <cell r="K21">
            <v>14143.949866999999</v>
          </cell>
          <cell r="L21">
            <v>4688.1457849999997</v>
          </cell>
          <cell r="M21">
            <v>110320</v>
          </cell>
          <cell r="N21">
            <v>550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3649</v>
          </cell>
          <cell r="T21">
            <v>3399</v>
          </cell>
          <cell r="U21">
            <v>25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73142.096526050009</v>
          </cell>
          <cell r="AA21">
            <v>0</v>
          </cell>
          <cell r="AB21">
            <v>51920.244849000002</v>
          </cell>
          <cell r="AC21">
            <v>21221.851677050006</v>
          </cell>
          <cell r="AD21">
            <v>12896.238057</v>
          </cell>
          <cell r="AE21">
            <v>942.84958900000004</v>
          </cell>
          <cell r="AF21">
            <v>1337.5413000000001</v>
          </cell>
          <cell r="AG21">
            <v>1880.1021650499999</v>
          </cell>
          <cell r="AH21">
            <v>0</v>
          </cell>
          <cell r="AI21">
            <v>0</v>
          </cell>
          <cell r="AJ21">
            <v>947.70799999999997</v>
          </cell>
          <cell r="AK21">
            <v>951.37350000000004</v>
          </cell>
          <cell r="AL21">
            <v>2266.0390659999998</v>
          </cell>
          <cell r="AM21">
            <v>5854.3765069999999</v>
          </cell>
          <cell r="AN21">
            <v>75136.788840499998</v>
          </cell>
          <cell r="AO21">
            <v>1730.197936</v>
          </cell>
          <cell r="AP21">
            <v>2453.7626220000002</v>
          </cell>
          <cell r="AQ21">
            <v>1370.6433</v>
          </cell>
          <cell r="AR21">
            <v>0</v>
          </cell>
          <cell r="AS21">
            <v>1985.1748</v>
          </cell>
          <cell r="AT21">
            <v>30722.331389999999</v>
          </cell>
          <cell r="AU21">
            <v>0</v>
          </cell>
          <cell r="AV21">
            <v>0</v>
          </cell>
          <cell r="AW21">
            <v>1120.0635500000001</v>
          </cell>
          <cell r="AX21">
            <v>10030.8035</v>
          </cell>
          <cell r="AY21">
            <v>5679.6565499999997</v>
          </cell>
          <cell r="AZ21">
            <v>0</v>
          </cell>
          <cell r="BA21">
            <v>4087.8462</v>
          </cell>
          <cell r="BB21">
            <v>4616.204025</v>
          </cell>
          <cell r="BC21">
            <v>2358.9081799999999</v>
          </cell>
          <cell r="BD21">
            <v>0</v>
          </cell>
          <cell r="BE21">
            <v>438.60899999999998</v>
          </cell>
          <cell r="BF21">
            <v>7595.2682875</v>
          </cell>
          <cell r="BG21">
            <v>0</v>
          </cell>
          <cell r="BH21">
            <v>947.31949999999995</v>
          </cell>
          <cell r="BI21">
            <v>0</v>
          </cell>
          <cell r="BJ21">
            <v>148278.88536654998</v>
          </cell>
        </row>
        <row r="22">
          <cell r="B22" t="str">
            <v>Kab. Murung Raya</v>
          </cell>
          <cell r="C22">
            <v>179508.30457110002</v>
          </cell>
          <cell r="D22">
            <v>1998.840109</v>
          </cell>
          <cell r="E22">
            <v>3308.7469320999999</v>
          </cell>
          <cell r="F22">
            <v>1196.4069493699999</v>
          </cell>
          <cell r="G22">
            <v>294.80198200000001</v>
          </cell>
          <cell r="H22">
            <v>71.111620420000008</v>
          </cell>
          <cell r="I22">
            <v>1746.42638031</v>
          </cell>
          <cell r="J22">
            <v>173572.71752999999</v>
          </cell>
          <cell r="K22">
            <v>19522.043253</v>
          </cell>
          <cell r="L22">
            <v>5324.283977</v>
          </cell>
          <cell r="M22">
            <v>126697.9446</v>
          </cell>
          <cell r="N22">
            <v>22028.4457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628</v>
          </cell>
          <cell r="T22">
            <v>0</v>
          </cell>
          <cell r="U22">
            <v>250</v>
          </cell>
          <cell r="V22">
            <v>0</v>
          </cell>
          <cell r="W22">
            <v>0</v>
          </cell>
          <cell r="X22">
            <v>378</v>
          </cell>
          <cell r="Y22">
            <v>0</v>
          </cell>
          <cell r="Z22">
            <v>71610.983240000001</v>
          </cell>
          <cell r="AA22">
            <v>0</v>
          </cell>
          <cell r="AB22">
            <v>32046.899821999999</v>
          </cell>
          <cell r="AC22">
            <v>39564.083418000002</v>
          </cell>
          <cell r="AD22">
            <v>18745.640553000001</v>
          </cell>
          <cell r="AE22">
            <v>2674.0949919999998</v>
          </cell>
          <cell r="AF22">
            <v>2413.2991000000002</v>
          </cell>
          <cell r="AG22">
            <v>7133.9874229999996</v>
          </cell>
          <cell r="AH22">
            <v>0</v>
          </cell>
          <cell r="AI22">
            <v>0</v>
          </cell>
          <cell r="AJ22">
            <v>3790.37</v>
          </cell>
          <cell r="AK22">
            <v>986.48599999999999</v>
          </cell>
          <cell r="AL22">
            <v>3820.2053500000002</v>
          </cell>
          <cell r="AM22">
            <v>2814.7500479999999</v>
          </cell>
          <cell r="AN22">
            <v>92693.930542999995</v>
          </cell>
          <cell r="AO22">
            <v>277.56400000000002</v>
          </cell>
          <cell r="AP22">
            <v>14467.886850000001</v>
          </cell>
          <cell r="AQ22">
            <v>121.34399999999999</v>
          </cell>
          <cell r="AR22">
            <v>199.54325</v>
          </cell>
          <cell r="AS22">
            <v>2363.5</v>
          </cell>
          <cell r="AT22">
            <v>24835.913</v>
          </cell>
          <cell r="AU22">
            <v>1888.5686109999999</v>
          </cell>
          <cell r="AV22">
            <v>443</v>
          </cell>
          <cell r="AW22">
            <v>9877.3634309999998</v>
          </cell>
          <cell r="AX22">
            <v>1658.364</v>
          </cell>
          <cell r="AY22">
            <v>5930.335</v>
          </cell>
          <cell r="AZ22">
            <v>63.954000000000001</v>
          </cell>
          <cell r="BA22">
            <v>5400.6530009999997</v>
          </cell>
          <cell r="BB22">
            <v>18592.949944</v>
          </cell>
          <cell r="BC22">
            <v>2397.1779999999999</v>
          </cell>
          <cell r="BD22">
            <v>95.192051000000006</v>
          </cell>
          <cell r="BE22">
            <v>99.953999999999994</v>
          </cell>
          <cell r="BF22">
            <v>2510.4974050000001</v>
          </cell>
          <cell r="BG22">
            <v>424.53</v>
          </cell>
          <cell r="BH22">
            <v>1045.6400000000001</v>
          </cell>
          <cell r="BI22">
            <v>0</v>
          </cell>
          <cell r="BJ22">
            <v>164304.913783</v>
          </cell>
        </row>
        <row r="23">
          <cell r="B23" t="str">
            <v>Kab. Barito Timur</v>
          </cell>
          <cell r="C23">
            <v>147061.49</v>
          </cell>
          <cell r="D23">
            <v>893.56108700000004</v>
          </cell>
          <cell r="E23">
            <v>1649.05366815</v>
          </cell>
          <cell r="F23">
            <v>207.504086</v>
          </cell>
          <cell r="G23">
            <v>768.31673770000009</v>
          </cell>
          <cell r="H23">
            <v>175.82840544999999</v>
          </cell>
          <cell r="I23">
            <v>497.40443900000002</v>
          </cell>
          <cell r="J23">
            <v>124437.81419385</v>
          </cell>
          <cell r="K23">
            <v>20307.560508999999</v>
          </cell>
          <cell r="L23">
            <v>559.88788999999997</v>
          </cell>
          <cell r="M23">
            <v>95054.015794850013</v>
          </cell>
          <cell r="N23">
            <v>8516.35</v>
          </cell>
          <cell r="O23">
            <v>14625</v>
          </cell>
          <cell r="P23">
            <v>14625</v>
          </cell>
          <cell r="Q23">
            <v>0</v>
          </cell>
          <cell r="R23">
            <v>0</v>
          </cell>
          <cell r="S23">
            <v>5456.0610509999997</v>
          </cell>
          <cell r="T23">
            <v>4959.3797379999996</v>
          </cell>
          <cell r="U23">
            <v>496.68131299999999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92231.262648000004</v>
          </cell>
          <cell r="AA23">
            <v>5772.812234</v>
          </cell>
          <cell r="AB23">
            <v>51237.082605000003</v>
          </cell>
          <cell r="AC23">
            <v>35221.367809000003</v>
          </cell>
          <cell r="AD23">
            <v>11646.529108000001</v>
          </cell>
          <cell r="AE23">
            <v>1265.30519</v>
          </cell>
          <cell r="AF23">
            <v>3345.2777500000002</v>
          </cell>
          <cell r="AG23">
            <v>4974.0537219999997</v>
          </cell>
          <cell r="AH23">
            <v>13282.274039</v>
          </cell>
          <cell r="AI23">
            <v>0</v>
          </cell>
          <cell r="AJ23">
            <v>707.928</v>
          </cell>
          <cell r="AK23">
            <v>0</v>
          </cell>
          <cell r="AL23">
            <v>0</v>
          </cell>
          <cell r="AM23">
            <v>4869.8947799999996</v>
          </cell>
          <cell r="AN23">
            <v>43334.066171999999</v>
          </cell>
          <cell r="AO23">
            <v>50.8245</v>
          </cell>
          <cell r="AP23">
            <v>645.49900000000002</v>
          </cell>
          <cell r="AQ23">
            <v>436.05337800000001</v>
          </cell>
          <cell r="AR23">
            <v>0</v>
          </cell>
          <cell r="AS23">
            <v>2051.6871860000001</v>
          </cell>
          <cell r="AT23">
            <v>7758.8478930000001</v>
          </cell>
          <cell r="AU23">
            <v>884.40264999999999</v>
          </cell>
          <cell r="AV23">
            <v>256.5</v>
          </cell>
          <cell r="AW23">
            <v>972</v>
          </cell>
          <cell r="AX23">
            <v>5035.0726350000004</v>
          </cell>
          <cell r="AY23">
            <v>2696.5</v>
          </cell>
          <cell r="AZ23">
            <v>0</v>
          </cell>
          <cell r="BA23">
            <v>2707.95</v>
          </cell>
          <cell r="BB23">
            <v>2186.42983</v>
          </cell>
          <cell r="BC23">
            <v>1572.44</v>
          </cell>
          <cell r="BD23">
            <v>506</v>
          </cell>
          <cell r="BE23">
            <v>51</v>
          </cell>
          <cell r="BF23">
            <v>14496.759099999999</v>
          </cell>
          <cell r="BG23">
            <v>97</v>
          </cell>
          <cell r="BH23">
            <v>929.1</v>
          </cell>
          <cell r="BI23">
            <v>0</v>
          </cell>
          <cell r="BJ23">
            <v>135565.32882</v>
          </cell>
        </row>
        <row r="24">
          <cell r="B24" t="str">
            <v>Kab. Malinau</v>
          </cell>
          <cell r="C24">
            <v>546375.47826673998</v>
          </cell>
          <cell r="D24">
            <v>129435.14963771001</v>
          </cell>
          <cell r="E24">
            <v>8409.4173295299988</v>
          </cell>
          <cell r="F24">
            <v>329.930609</v>
          </cell>
          <cell r="G24">
            <v>301.52651200000003</v>
          </cell>
          <cell r="H24">
            <v>0</v>
          </cell>
          <cell r="I24">
            <v>7777.9602085299994</v>
          </cell>
          <cell r="J24">
            <v>379903.01389950002</v>
          </cell>
          <cell r="K24">
            <v>33925.489664499997</v>
          </cell>
          <cell r="L24">
            <v>222848.51205799999</v>
          </cell>
          <cell r="M24">
            <v>109412.012177</v>
          </cell>
          <cell r="N24">
            <v>13717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28627.897400000002</v>
          </cell>
          <cell r="T24">
            <v>0</v>
          </cell>
          <cell r="U24">
            <v>28627.897400000002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77270.03291579999</v>
          </cell>
          <cell r="AA24">
            <v>0</v>
          </cell>
          <cell r="AB24">
            <v>35490.325642000003</v>
          </cell>
          <cell r="AC24">
            <v>141779.70727379998</v>
          </cell>
          <cell r="AD24">
            <v>59382.426748599995</v>
          </cell>
          <cell r="AE24">
            <v>4898.6820019999996</v>
          </cell>
          <cell r="AF24">
            <v>11734.3092</v>
          </cell>
          <cell r="AG24">
            <v>46150.622916220003</v>
          </cell>
          <cell r="AH24">
            <v>0</v>
          </cell>
          <cell r="AI24">
            <v>0</v>
          </cell>
          <cell r="AJ24">
            <v>0</v>
          </cell>
          <cell r="AK24">
            <v>3368.4985999999999</v>
          </cell>
          <cell r="AL24">
            <v>16245.16780698</v>
          </cell>
          <cell r="AM24">
            <v>0</v>
          </cell>
          <cell r="AN24">
            <v>280030.09315231</v>
          </cell>
          <cell r="AO24">
            <v>109.997364</v>
          </cell>
          <cell r="AP24">
            <v>18739.049430999999</v>
          </cell>
          <cell r="AQ24">
            <v>4355.9656910000003</v>
          </cell>
          <cell r="AR24">
            <v>148.02684600000001</v>
          </cell>
          <cell r="AS24">
            <v>11011.97784</v>
          </cell>
          <cell r="AT24">
            <v>56427.968157000003</v>
          </cell>
          <cell r="AU24">
            <v>7483.2178999999996</v>
          </cell>
          <cell r="AV24">
            <v>104.89</v>
          </cell>
          <cell r="AW24">
            <v>2831.3658</v>
          </cell>
          <cell r="AX24">
            <v>6805.0239499999998</v>
          </cell>
          <cell r="AY24">
            <v>13482.03499</v>
          </cell>
          <cell r="AZ24">
            <v>0</v>
          </cell>
          <cell r="BA24">
            <v>18739.861475000002</v>
          </cell>
          <cell r="BB24">
            <v>1530.2861</v>
          </cell>
          <cell r="BC24">
            <v>8245.6888999999992</v>
          </cell>
          <cell r="BD24">
            <v>542.54920000000004</v>
          </cell>
          <cell r="BE24">
            <v>299.45170000000002</v>
          </cell>
          <cell r="BF24">
            <v>113967.51935931</v>
          </cell>
          <cell r="BG24">
            <v>4047.9404</v>
          </cell>
          <cell r="BH24">
            <v>11157.278049</v>
          </cell>
          <cell r="BI24">
            <v>0</v>
          </cell>
          <cell r="BJ24">
            <v>457300.12606811</v>
          </cell>
        </row>
        <row r="25">
          <cell r="B25" t="str">
            <v>Kab. Banggai Kepulauan</v>
          </cell>
          <cell r="C25">
            <v>194135.50868523002</v>
          </cell>
          <cell r="D25">
            <v>28872.790655240002</v>
          </cell>
          <cell r="E25">
            <v>4436.3502226700002</v>
          </cell>
          <cell r="F25">
            <v>777.74316999999996</v>
          </cell>
          <cell r="G25">
            <v>580.43451200000004</v>
          </cell>
          <cell r="H25">
            <v>0</v>
          </cell>
          <cell r="I25">
            <v>3078.1725406700002</v>
          </cell>
          <cell r="J25">
            <v>158326.36780732</v>
          </cell>
          <cell r="K25">
            <v>13345.37999207</v>
          </cell>
          <cell r="L25">
            <v>330.52481525000002</v>
          </cell>
          <cell r="M25">
            <v>135070.46299999999</v>
          </cell>
          <cell r="N25">
            <v>958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2500</v>
          </cell>
          <cell r="T25">
            <v>0</v>
          </cell>
          <cell r="U25">
            <v>0</v>
          </cell>
          <cell r="V25">
            <v>0</v>
          </cell>
          <cell r="W25">
            <v>2500</v>
          </cell>
          <cell r="X25">
            <v>0</v>
          </cell>
          <cell r="Y25">
            <v>0</v>
          </cell>
          <cell r="Z25">
            <v>63731.937129999998</v>
          </cell>
          <cell r="AA25">
            <v>0</v>
          </cell>
          <cell r="AB25">
            <v>44619.336211000002</v>
          </cell>
          <cell r="AC25">
            <v>19112.600918999997</v>
          </cell>
          <cell r="AD25">
            <v>10443.699178000001</v>
          </cell>
          <cell r="AE25">
            <v>411.79874100000001</v>
          </cell>
          <cell r="AF25">
            <v>1229.4000000000001</v>
          </cell>
          <cell r="AG25">
            <v>4500.7299999999996</v>
          </cell>
          <cell r="AH25">
            <v>0</v>
          </cell>
          <cell r="AI25">
            <v>0</v>
          </cell>
          <cell r="AJ25">
            <v>857.3</v>
          </cell>
          <cell r="AK25">
            <v>1619.673</v>
          </cell>
          <cell r="AL25">
            <v>50</v>
          </cell>
          <cell r="AM25">
            <v>0</v>
          </cell>
          <cell r="AN25">
            <v>74332.956814999998</v>
          </cell>
          <cell r="AO25">
            <v>455</v>
          </cell>
          <cell r="AP25">
            <v>4047.7647400000001</v>
          </cell>
          <cell r="AQ25">
            <v>4754.5425999999998</v>
          </cell>
          <cell r="AR25">
            <v>1025</v>
          </cell>
          <cell r="AS25">
            <v>2442.3249999999998</v>
          </cell>
          <cell r="AT25">
            <v>21056.022625000001</v>
          </cell>
          <cell r="AU25">
            <v>566.04999999999995</v>
          </cell>
          <cell r="AV25">
            <v>342.25</v>
          </cell>
          <cell r="AW25">
            <v>4396.7950000000001</v>
          </cell>
          <cell r="AX25">
            <v>0</v>
          </cell>
          <cell r="AY25">
            <v>10192.9125</v>
          </cell>
          <cell r="AZ25">
            <v>539.49199999999996</v>
          </cell>
          <cell r="BA25">
            <v>5732.6087500000003</v>
          </cell>
          <cell r="BB25">
            <v>4529.7455</v>
          </cell>
          <cell r="BC25">
            <v>1025</v>
          </cell>
          <cell r="BD25">
            <v>1578.8</v>
          </cell>
          <cell r="BE25">
            <v>515</v>
          </cell>
          <cell r="BF25">
            <v>10039.1481</v>
          </cell>
          <cell r="BG25">
            <v>400</v>
          </cell>
          <cell r="BH25">
            <v>694.5</v>
          </cell>
          <cell r="BI25">
            <v>0</v>
          </cell>
          <cell r="BJ25">
            <v>138064.89394499999</v>
          </cell>
        </row>
        <row r="26">
          <cell r="B26" t="str">
            <v>Kota Palu</v>
          </cell>
          <cell r="C26">
            <v>250361.78420835998</v>
          </cell>
          <cell r="D26">
            <v>15391.152490889999</v>
          </cell>
          <cell r="E26">
            <v>18945.813907659998</v>
          </cell>
          <cell r="F26">
            <v>11426.68649</v>
          </cell>
          <cell r="G26">
            <v>5951.2607609999995</v>
          </cell>
          <cell r="H26">
            <v>19.948181600000002</v>
          </cell>
          <cell r="I26">
            <v>1547.91847506</v>
          </cell>
          <cell r="J26">
            <v>209329.84113381</v>
          </cell>
          <cell r="K26">
            <v>22833.786407810003</v>
          </cell>
          <cell r="L26">
            <v>709.80272600000001</v>
          </cell>
          <cell r="M26">
            <v>174446.25200000001</v>
          </cell>
          <cell r="N26">
            <v>1134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6694.9766760000002</v>
          </cell>
          <cell r="T26">
            <v>0</v>
          </cell>
          <cell r="U26">
            <v>3500</v>
          </cell>
          <cell r="V26">
            <v>3194.9766760000002</v>
          </cell>
          <cell r="W26">
            <v>0</v>
          </cell>
          <cell r="X26">
            <v>0</v>
          </cell>
          <cell r="Y26">
            <v>12947.224244999999</v>
          </cell>
          <cell r="Z26">
            <v>165793.04205983999</v>
          </cell>
          <cell r="AA26">
            <v>0</v>
          </cell>
          <cell r="AB26">
            <v>124360.20596799999</v>
          </cell>
          <cell r="AC26">
            <v>41432.836091839999</v>
          </cell>
          <cell r="AD26">
            <v>17886.089925</v>
          </cell>
          <cell r="AE26">
            <v>3918.8350850000002</v>
          </cell>
          <cell r="AF26">
            <v>4240.2446650000002</v>
          </cell>
          <cell r="AG26">
            <v>11142.01051684</v>
          </cell>
          <cell r="AH26">
            <v>350</v>
          </cell>
          <cell r="AI26">
            <v>0</v>
          </cell>
          <cell r="AJ26">
            <v>64.5</v>
          </cell>
          <cell r="AK26">
            <v>2662.7745</v>
          </cell>
          <cell r="AL26">
            <v>1168.3814</v>
          </cell>
          <cell r="AM26">
            <v>12947.224244999999</v>
          </cell>
          <cell r="AN26">
            <v>76049.516982699992</v>
          </cell>
          <cell r="AO26">
            <v>316.72000000000003</v>
          </cell>
          <cell r="AP26">
            <v>825.47149999999999</v>
          </cell>
          <cell r="AQ26">
            <v>4900.1194934300001</v>
          </cell>
          <cell r="AR26">
            <v>394.0677</v>
          </cell>
          <cell r="AS26">
            <v>2175.1685315999998</v>
          </cell>
          <cell r="AT26">
            <v>21762.390093000002</v>
          </cell>
          <cell r="AU26">
            <v>301</v>
          </cell>
          <cell r="AV26">
            <v>448.1</v>
          </cell>
          <cell r="AW26">
            <v>4568.874272</v>
          </cell>
          <cell r="AX26">
            <v>293.36432500000001</v>
          </cell>
          <cell r="AY26">
            <v>9342.3932499999992</v>
          </cell>
          <cell r="AZ26">
            <v>0</v>
          </cell>
          <cell r="BA26">
            <v>7476.7817260000002</v>
          </cell>
          <cell r="BB26">
            <v>7773.5376456700005</v>
          </cell>
          <cell r="BC26">
            <v>1344</v>
          </cell>
          <cell r="BD26">
            <v>756.28346199999999</v>
          </cell>
          <cell r="BE26">
            <v>236.83420000000001</v>
          </cell>
          <cell r="BF26">
            <v>10759.411284</v>
          </cell>
          <cell r="BG26">
            <v>1599.9994999999999</v>
          </cell>
          <cell r="BH26">
            <v>775</v>
          </cell>
          <cell r="BI26">
            <v>0</v>
          </cell>
          <cell r="BJ26">
            <v>241842.55904254</v>
          </cell>
        </row>
        <row r="27">
          <cell r="B27" t="str">
            <v>Kab. Toli-Toli</v>
          </cell>
          <cell r="C27">
            <v>175979.92669051999</v>
          </cell>
          <cell r="D27">
            <v>3223.5597697100002</v>
          </cell>
          <cell r="E27">
            <v>4758.4505448800001</v>
          </cell>
          <cell r="F27">
            <v>1567.0023639999999</v>
          </cell>
          <cell r="G27">
            <v>2355.0666719999999</v>
          </cell>
          <cell r="H27">
            <v>20.39211822</v>
          </cell>
          <cell r="I27">
            <v>815.98939065999991</v>
          </cell>
          <cell r="J27">
            <v>160859.01145493001</v>
          </cell>
          <cell r="K27">
            <v>14664.311949930001</v>
          </cell>
          <cell r="L27">
            <v>860.83150499999999</v>
          </cell>
          <cell r="M27">
            <v>136256</v>
          </cell>
          <cell r="N27">
            <v>9077.868000000000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7138.9049210000003</v>
          </cell>
          <cell r="T27">
            <v>7138.9049210000003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115039.38514100001</v>
          </cell>
          <cell r="AA27">
            <v>0</v>
          </cell>
          <cell r="AB27">
            <v>72406.527019000001</v>
          </cell>
          <cell r="AC27">
            <v>42632.858122000005</v>
          </cell>
          <cell r="AD27">
            <v>18155.901087999999</v>
          </cell>
          <cell r="AE27">
            <v>3619.2076769999999</v>
          </cell>
          <cell r="AF27">
            <v>8627.360772</v>
          </cell>
          <cell r="AG27">
            <v>8767.1593830000002</v>
          </cell>
          <cell r="AH27">
            <v>0</v>
          </cell>
          <cell r="AI27">
            <v>0</v>
          </cell>
          <cell r="AJ27">
            <v>947.32</v>
          </cell>
          <cell r="AK27">
            <v>1252.7660000000001</v>
          </cell>
          <cell r="AL27">
            <v>1263.143202</v>
          </cell>
          <cell r="AM27">
            <v>7731.2281190000003</v>
          </cell>
          <cell r="AN27">
            <v>54624.176118000003</v>
          </cell>
          <cell r="AO27">
            <v>197.6</v>
          </cell>
          <cell r="AP27">
            <v>3087.1994989999998</v>
          </cell>
          <cell r="AQ27">
            <v>3876.3801469999999</v>
          </cell>
          <cell r="AR27">
            <v>302.92</v>
          </cell>
          <cell r="AS27">
            <v>2261.5817390000002</v>
          </cell>
          <cell r="AT27">
            <v>12862.543221</v>
          </cell>
          <cell r="AU27">
            <v>0</v>
          </cell>
          <cell r="AV27">
            <v>537.18399999999997</v>
          </cell>
          <cell r="AW27">
            <v>1442.777</v>
          </cell>
          <cell r="AX27">
            <v>199.42215200000001</v>
          </cell>
          <cell r="AY27">
            <v>6207.2746790000001</v>
          </cell>
          <cell r="AZ27">
            <v>60</v>
          </cell>
          <cell r="BA27">
            <v>5191.4816309999997</v>
          </cell>
          <cell r="BB27">
            <v>1565.6179999999999</v>
          </cell>
          <cell r="BC27">
            <v>2462.0250000000001</v>
          </cell>
          <cell r="BD27">
            <v>625</v>
          </cell>
          <cell r="BE27">
            <v>180</v>
          </cell>
          <cell r="BF27">
            <v>10414.5535</v>
          </cell>
          <cell r="BG27">
            <v>2112.4655499999999</v>
          </cell>
          <cell r="BH27">
            <v>1038.1500000000001</v>
          </cell>
          <cell r="BI27">
            <v>0</v>
          </cell>
          <cell r="BJ27">
            <v>169663.56125900001</v>
          </cell>
        </row>
        <row r="28">
          <cell r="B28" t="str">
            <v>Kab. Donggala</v>
          </cell>
          <cell r="C28">
            <v>297027.25652835</v>
          </cell>
          <cell r="D28">
            <v>9692.1750697299994</v>
          </cell>
          <cell r="E28">
            <v>9377.7267236200005</v>
          </cell>
          <cell r="F28">
            <v>3347.0363470000002</v>
          </cell>
          <cell r="G28">
            <v>1560.9864640000001</v>
          </cell>
          <cell r="H28">
            <v>62.904971000000003</v>
          </cell>
          <cell r="I28">
            <v>4406.7989416199998</v>
          </cell>
          <cell r="J28">
            <v>258186.61070399999</v>
          </cell>
          <cell r="K28">
            <v>19641.811878</v>
          </cell>
          <cell r="L28">
            <v>1482.4540219999999</v>
          </cell>
          <cell r="M28">
            <v>227232.34480399999</v>
          </cell>
          <cell r="N28">
            <v>983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19770.744030999998</v>
          </cell>
          <cell r="T28">
            <v>14937.352000000001</v>
          </cell>
          <cell r="U28">
            <v>4833.3920310000003</v>
          </cell>
          <cell r="V28">
            <v>0</v>
          </cell>
          <cell r="W28">
            <v>0</v>
          </cell>
          <cell r="X28">
            <v>0</v>
          </cell>
          <cell r="Y28">
            <v>16651.415690999998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 t="str">
            <v>*</v>
          </cell>
        </row>
        <row r="29">
          <cell r="B29" t="str">
            <v>Kab. Morowali</v>
          </cell>
          <cell r="C29">
            <v>203437.50189589002</v>
          </cell>
          <cell r="D29">
            <v>12491.17841314</v>
          </cell>
          <cell r="E29">
            <v>3067.8235532600002</v>
          </cell>
          <cell r="F29">
            <v>617.36337598</v>
          </cell>
          <cell r="G29">
            <v>1186.36161827</v>
          </cell>
          <cell r="H29">
            <v>2.5</v>
          </cell>
          <cell r="I29">
            <v>1261.5985590099999</v>
          </cell>
          <cell r="J29">
            <v>183796.82285200001</v>
          </cell>
          <cell r="K29">
            <v>20129.769088000001</v>
          </cell>
          <cell r="L29">
            <v>106.310819</v>
          </cell>
          <cell r="M29">
            <v>149256.76</v>
          </cell>
          <cell r="N29">
            <v>14303.982945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081.6770774899996</v>
          </cell>
          <cell r="T29">
            <v>1609.851494</v>
          </cell>
          <cell r="U29">
            <v>2471.8255834899996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126354.65906447</v>
          </cell>
          <cell r="AA29">
            <v>0</v>
          </cell>
          <cell r="AB29">
            <v>71283.272234999997</v>
          </cell>
          <cell r="AC29">
            <v>55071.386829470008</v>
          </cell>
          <cell r="AD29">
            <v>22862.629571000001</v>
          </cell>
          <cell r="AE29">
            <v>2178.1768499999998</v>
          </cell>
          <cell r="AF29">
            <v>3674.2565</v>
          </cell>
          <cell r="AG29">
            <v>10439.363533</v>
          </cell>
          <cell r="AH29">
            <v>0</v>
          </cell>
          <cell r="AI29">
            <v>0</v>
          </cell>
          <cell r="AJ29">
            <v>1757.5</v>
          </cell>
          <cell r="AK29">
            <v>13985.486775469999</v>
          </cell>
          <cell r="AL29">
            <v>173.9736</v>
          </cell>
          <cell r="AM29">
            <v>6394.6752619999997</v>
          </cell>
          <cell r="AN29">
            <v>67079.196540999998</v>
          </cell>
          <cell r="AO29">
            <v>161.06100000000001</v>
          </cell>
          <cell r="AP29">
            <v>2513.74935</v>
          </cell>
          <cell r="AQ29">
            <v>2540.1601350000001</v>
          </cell>
          <cell r="AR29">
            <v>264.78500000000003</v>
          </cell>
          <cell r="AS29">
            <v>885.74519999999995</v>
          </cell>
          <cell r="AT29">
            <v>22585.503003999998</v>
          </cell>
          <cell r="AU29">
            <v>306.23700000000002</v>
          </cell>
          <cell r="AV29">
            <v>266.72000000000003</v>
          </cell>
          <cell r="AW29">
            <v>7624.1631200000002</v>
          </cell>
          <cell r="AX29">
            <v>99.45</v>
          </cell>
          <cell r="AY29">
            <v>5264.9767700000002</v>
          </cell>
          <cell r="AZ29">
            <v>811.697</v>
          </cell>
          <cell r="BA29">
            <v>3111.3069999999998</v>
          </cell>
          <cell r="BB29">
            <v>10974.942292</v>
          </cell>
          <cell r="BC29">
            <v>799.97</v>
          </cell>
          <cell r="BD29">
            <v>75</v>
          </cell>
          <cell r="BE29">
            <v>341.4</v>
          </cell>
          <cell r="BF29">
            <v>6395.9039199999997</v>
          </cell>
          <cell r="BG29">
            <v>203.1695</v>
          </cell>
          <cell r="BH29">
            <v>1853.2562499999999</v>
          </cell>
          <cell r="BI29">
            <v>0</v>
          </cell>
          <cell r="BJ29">
            <v>193433.85560546999</v>
          </cell>
        </row>
        <row r="30">
          <cell r="B30" t="str">
            <v>Kab. Poso</v>
          </cell>
          <cell r="C30">
            <v>292035.53453636001</v>
          </cell>
          <cell r="D30">
            <v>17809.074829369998</v>
          </cell>
          <cell r="E30">
            <v>5722.0674787700009</v>
          </cell>
          <cell r="F30">
            <v>1153.9776975499999</v>
          </cell>
          <cell r="G30">
            <v>2761.1537694699996</v>
          </cell>
          <cell r="H30">
            <v>12.5</v>
          </cell>
          <cell r="I30">
            <v>1794.43601175</v>
          </cell>
          <cell r="J30">
            <v>235576.544478</v>
          </cell>
          <cell r="K30">
            <v>16846.0052</v>
          </cell>
          <cell r="L30">
            <v>1259.539278</v>
          </cell>
          <cell r="M30">
            <v>206871</v>
          </cell>
          <cell r="N30">
            <v>1060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32927.847750220004</v>
          </cell>
          <cell r="T30">
            <v>30237.670711999999</v>
          </cell>
          <cell r="U30">
            <v>2690.1770382199998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91853.22986542003</v>
          </cell>
          <cell r="AA30">
            <v>0</v>
          </cell>
          <cell r="AB30">
            <v>138816.65919100001</v>
          </cell>
          <cell r="AC30">
            <v>53036.570674420014</v>
          </cell>
          <cell r="AD30">
            <v>22372.633719549998</v>
          </cell>
          <cell r="AE30">
            <v>5586.4001539999999</v>
          </cell>
          <cell r="AF30">
            <v>5562.2601999999997</v>
          </cell>
          <cell r="AG30">
            <v>10502.614695</v>
          </cell>
          <cell r="AH30">
            <v>309.29019287</v>
          </cell>
          <cell r="AI30">
            <v>0</v>
          </cell>
          <cell r="AJ30">
            <v>4385.1008400000001</v>
          </cell>
          <cell r="AK30">
            <v>3608.4727659999999</v>
          </cell>
          <cell r="AL30">
            <v>709.79810699999996</v>
          </cell>
          <cell r="AM30">
            <v>0</v>
          </cell>
          <cell r="AN30">
            <v>87776.806798999998</v>
          </cell>
          <cell r="AO30">
            <v>100</v>
          </cell>
          <cell r="AP30">
            <v>4414.1831249999996</v>
          </cell>
          <cell r="AQ30">
            <v>3727.4871549999998</v>
          </cell>
          <cell r="AR30">
            <v>204.55</v>
          </cell>
          <cell r="AS30">
            <v>595</v>
          </cell>
          <cell r="AT30">
            <v>8728.6625210000002</v>
          </cell>
          <cell r="AU30">
            <v>224.3835</v>
          </cell>
          <cell r="AV30">
            <v>106.4</v>
          </cell>
          <cell r="AW30">
            <v>37688.632013000002</v>
          </cell>
          <cell r="AX30">
            <v>384.85</v>
          </cell>
          <cell r="AY30">
            <v>7825.4865</v>
          </cell>
          <cell r="AZ30">
            <v>150</v>
          </cell>
          <cell r="BA30">
            <v>9354.9733660000002</v>
          </cell>
          <cell r="BB30">
            <v>827.75400000000002</v>
          </cell>
          <cell r="BC30">
            <v>1387.9866</v>
          </cell>
          <cell r="BD30">
            <v>870.9</v>
          </cell>
          <cell r="BE30">
            <v>175</v>
          </cell>
          <cell r="BF30">
            <v>8340.0260190000008</v>
          </cell>
          <cell r="BG30">
            <v>99.843000000000004</v>
          </cell>
          <cell r="BH30">
            <v>2570.6889999999999</v>
          </cell>
          <cell r="BI30">
            <v>14059.569626</v>
          </cell>
          <cell r="BJ30">
            <v>279630.03666441998</v>
          </cell>
        </row>
        <row r="31">
          <cell r="B31" t="str">
            <v>Kab. Parigi Moutong</v>
          </cell>
          <cell r="C31">
            <v>181663.38331306001</v>
          </cell>
          <cell r="D31">
            <v>7940.57689364</v>
          </cell>
          <cell r="E31">
            <v>3699.9942236900001</v>
          </cell>
          <cell r="F31">
            <v>647.98324100000002</v>
          </cell>
          <cell r="G31">
            <v>1282.2352100000001</v>
          </cell>
          <cell r="H31">
            <v>0</v>
          </cell>
          <cell r="I31">
            <v>1769.7757726900002</v>
          </cell>
          <cell r="J31">
            <v>170022.81219573002</v>
          </cell>
          <cell r="K31">
            <v>15391.854692729999</v>
          </cell>
          <cell r="L31">
            <v>1024.441503</v>
          </cell>
          <cell r="M31">
            <v>145016.516</v>
          </cell>
          <cell r="N31">
            <v>859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06989.820639</v>
          </cell>
          <cell r="AA31">
            <v>0</v>
          </cell>
          <cell r="AB31">
            <v>75397.465567000007</v>
          </cell>
          <cell r="AC31">
            <v>31592.355071999991</v>
          </cell>
          <cell r="AD31">
            <v>12012.592828999999</v>
          </cell>
          <cell r="AE31">
            <v>1743.148506</v>
          </cell>
          <cell r="AF31">
            <v>2826.5594500000002</v>
          </cell>
          <cell r="AG31">
            <v>12732.554287000001</v>
          </cell>
          <cell r="AH31">
            <v>0</v>
          </cell>
          <cell r="AI31">
            <v>0</v>
          </cell>
          <cell r="AJ31">
            <v>0</v>
          </cell>
          <cell r="AK31">
            <v>574.5</v>
          </cell>
          <cell r="AL31">
            <v>1703</v>
          </cell>
          <cell r="AM31">
            <v>0</v>
          </cell>
          <cell r="AN31">
            <v>72735.740309999994</v>
          </cell>
          <cell r="AO31">
            <v>505.08</v>
          </cell>
          <cell r="AP31">
            <v>5030.9656800000002</v>
          </cell>
          <cell r="AQ31">
            <v>4208.6528589999998</v>
          </cell>
          <cell r="AR31">
            <v>249.84800000000001</v>
          </cell>
          <cell r="AS31">
            <v>2243.9598000000001</v>
          </cell>
          <cell r="AT31">
            <v>10796.498567000001</v>
          </cell>
          <cell r="AU31">
            <v>2331.6377000000002</v>
          </cell>
          <cell r="AV31">
            <v>306.31349999999998</v>
          </cell>
          <cell r="AW31">
            <v>4415.2759999999998</v>
          </cell>
          <cell r="AX31">
            <v>4617.4058800000003</v>
          </cell>
          <cell r="AY31">
            <v>4482.9880000000003</v>
          </cell>
          <cell r="AZ31">
            <v>820</v>
          </cell>
          <cell r="BA31">
            <v>4446.7780419999999</v>
          </cell>
          <cell r="BB31">
            <v>5744.0164629999999</v>
          </cell>
          <cell r="BC31">
            <v>1649.6349700000001</v>
          </cell>
          <cell r="BD31">
            <v>250</v>
          </cell>
          <cell r="BE31">
            <v>377</v>
          </cell>
          <cell r="BF31">
            <v>19512.159849</v>
          </cell>
          <cell r="BG31">
            <v>747.52499999999998</v>
          </cell>
          <cell r="BH31">
            <v>0</v>
          </cell>
          <cell r="BI31">
            <v>0</v>
          </cell>
          <cell r="BJ31">
            <v>179725.56094900001</v>
          </cell>
        </row>
        <row r="32">
          <cell r="B32" t="str">
            <v>Kab. Puncak Jaya</v>
          </cell>
          <cell r="C32">
            <v>262789.00738299999</v>
          </cell>
          <cell r="D32">
            <v>3.6480229999999998</v>
          </cell>
          <cell r="E32">
            <v>2856.4213209999998</v>
          </cell>
          <cell r="F32">
            <v>1471.1849999999999</v>
          </cell>
          <cell r="G32">
            <v>170.80199999999999</v>
          </cell>
          <cell r="H32">
            <v>1193.17</v>
          </cell>
          <cell r="I32">
            <v>21.264320999999999</v>
          </cell>
          <cell r="J32">
            <v>259928.938039</v>
          </cell>
          <cell r="K32">
            <v>12420.966848</v>
          </cell>
          <cell r="L32">
            <v>942.54319099999998</v>
          </cell>
          <cell r="M32">
            <v>197305</v>
          </cell>
          <cell r="N32">
            <v>49260.428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</row>
        <row r="33">
          <cell r="B33" t="str">
            <v>Kab. Manokwari</v>
          </cell>
          <cell r="C33">
            <v>366303.27948571998</v>
          </cell>
          <cell r="D33">
            <v>11964.040391069999</v>
          </cell>
          <cell r="E33">
            <v>13058.420826649999</v>
          </cell>
          <cell r="F33">
            <v>3095.1012150000001</v>
          </cell>
          <cell r="G33">
            <v>1672.4657689999999</v>
          </cell>
          <cell r="H33">
            <v>2546.2451999999998</v>
          </cell>
          <cell r="I33">
            <v>5744.6086426499996</v>
          </cell>
          <cell r="J33">
            <v>320315.78547900001</v>
          </cell>
          <cell r="K33">
            <v>74172.545889000001</v>
          </cell>
          <cell r="L33">
            <v>2206.87959</v>
          </cell>
          <cell r="M33">
            <v>203528</v>
          </cell>
          <cell r="N33">
            <v>40408.36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20965.032789000001</v>
          </cell>
          <cell r="T33">
            <v>20965.032789000001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3793.168737</v>
          </cell>
          <cell r="Z33">
            <v>240927.21743700001</v>
          </cell>
          <cell r="AA33">
            <v>0</v>
          </cell>
          <cell r="AB33">
            <v>118259.14458199999</v>
          </cell>
          <cell r="AC33">
            <v>122668.07285500002</v>
          </cell>
          <cell r="AD33">
            <v>28337.507529999999</v>
          </cell>
          <cell r="AE33">
            <v>4746.011168</v>
          </cell>
          <cell r="AF33">
            <v>9340.4416249999995</v>
          </cell>
          <cell r="AG33">
            <v>10460.226758999999</v>
          </cell>
          <cell r="AH33">
            <v>0</v>
          </cell>
          <cell r="AI33">
            <v>0</v>
          </cell>
          <cell r="AJ33">
            <v>42131.733419999997</v>
          </cell>
          <cell r="AK33">
            <v>12027.6057</v>
          </cell>
          <cell r="AL33">
            <v>15624.546652999999</v>
          </cell>
          <cell r="AM33">
            <v>13793.168737</v>
          </cell>
          <cell r="AN33">
            <v>111811.027414</v>
          </cell>
          <cell r="AO33">
            <v>0</v>
          </cell>
          <cell r="AP33">
            <v>7600.3003349999999</v>
          </cell>
          <cell r="AQ33">
            <v>4454.6382000000003</v>
          </cell>
          <cell r="AR33">
            <v>274.63</v>
          </cell>
          <cell r="AS33">
            <v>3969.0782899999999</v>
          </cell>
          <cell r="AT33">
            <v>18726.363578</v>
          </cell>
          <cell r="AU33">
            <v>380.298</v>
          </cell>
          <cell r="AV33">
            <v>0</v>
          </cell>
          <cell r="AW33">
            <v>9639.9765549999993</v>
          </cell>
          <cell r="AX33">
            <v>5200</v>
          </cell>
          <cell r="AY33">
            <v>16640.606964999999</v>
          </cell>
          <cell r="AZ33">
            <v>150</v>
          </cell>
          <cell r="BA33">
            <v>15844.537441</v>
          </cell>
          <cell r="BB33">
            <v>10669.25805</v>
          </cell>
          <cell r="BC33">
            <v>4440</v>
          </cell>
          <cell r="BD33">
            <v>363</v>
          </cell>
          <cell r="BE33">
            <v>100</v>
          </cell>
          <cell r="BF33">
            <v>12833.34</v>
          </cell>
          <cell r="BG33">
            <v>325</v>
          </cell>
          <cell r="BH33">
            <v>200</v>
          </cell>
          <cell r="BI33">
            <v>0</v>
          </cell>
          <cell r="BJ33">
            <v>352738.24485100002</v>
          </cell>
        </row>
        <row r="34">
          <cell r="B34" t="str">
            <v>Kab. Teluk Wondama</v>
          </cell>
          <cell r="C34">
            <v>43158.728999999999</v>
          </cell>
          <cell r="D34">
            <v>0</v>
          </cell>
          <cell r="E34">
            <v>6.7290000000000001</v>
          </cell>
          <cell r="F34">
            <v>2.1880000000000002</v>
          </cell>
          <cell r="G34">
            <v>4.5410000000000004</v>
          </cell>
          <cell r="H34">
            <v>0</v>
          </cell>
          <cell r="I34">
            <v>0</v>
          </cell>
          <cell r="J34">
            <v>43152</v>
          </cell>
          <cell r="K34">
            <v>10663</v>
          </cell>
          <cell r="L34">
            <v>60</v>
          </cell>
          <cell r="M34">
            <v>28429</v>
          </cell>
          <cell r="N34">
            <v>400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24519.753228000001</v>
          </cell>
          <cell r="AA34">
            <v>0</v>
          </cell>
          <cell r="AB34">
            <v>9075.2682280000008</v>
          </cell>
          <cell r="AC34">
            <v>15444.485000000001</v>
          </cell>
          <cell r="AD34">
            <v>4782.88</v>
          </cell>
          <cell r="AE34">
            <v>561.39</v>
          </cell>
          <cell r="AF34">
            <v>1267</v>
          </cell>
          <cell r="AG34">
            <v>707.6</v>
          </cell>
          <cell r="AH34">
            <v>255.36</v>
          </cell>
          <cell r="AI34">
            <v>0</v>
          </cell>
          <cell r="AJ34">
            <v>0</v>
          </cell>
          <cell r="AK34">
            <v>670.255</v>
          </cell>
          <cell r="AL34">
            <v>7200</v>
          </cell>
          <cell r="AM34">
            <v>0</v>
          </cell>
          <cell r="AN34">
            <v>18578.233</v>
          </cell>
          <cell r="AO34">
            <v>0</v>
          </cell>
          <cell r="AP34">
            <v>333.95</v>
          </cell>
          <cell r="AQ34">
            <v>0</v>
          </cell>
          <cell r="AR34">
            <v>0</v>
          </cell>
          <cell r="AS34">
            <v>457</v>
          </cell>
          <cell r="AT34">
            <v>857.96500000000003</v>
          </cell>
          <cell r="AU34">
            <v>0</v>
          </cell>
          <cell r="AV34">
            <v>225.8</v>
          </cell>
          <cell r="AW34">
            <v>124.3</v>
          </cell>
          <cell r="AX34">
            <v>100</v>
          </cell>
          <cell r="AY34">
            <v>1465.3833</v>
          </cell>
          <cell r="AZ34">
            <v>0</v>
          </cell>
          <cell r="BA34">
            <v>188.5</v>
          </cell>
          <cell r="BB34">
            <v>0</v>
          </cell>
          <cell r="BC34">
            <v>1245.95</v>
          </cell>
          <cell r="BD34">
            <v>0</v>
          </cell>
          <cell r="BE34">
            <v>0</v>
          </cell>
          <cell r="BF34">
            <v>13326.261699999999</v>
          </cell>
          <cell r="BG34">
            <v>0</v>
          </cell>
          <cell r="BH34">
            <v>253.12299999999999</v>
          </cell>
          <cell r="BI34">
            <v>0</v>
          </cell>
          <cell r="BJ34">
            <v>43097.986228000002</v>
          </cell>
        </row>
        <row r="36">
          <cell r="B36" t="str">
            <v>Keterangan     :</v>
          </cell>
        </row>
      </sheetData>
      <sheetData sheetId="1">
        <row r="8">
          <cell r="B8" t="str">
            <v>Kab. Aceh Besar</v>
          </cell>
          <cell r="C8">
            <v>300071.88</v>
          </cell>
          <cell r="D8">
            <v>4830.2</v>
          </cell>
          <cell r="E8">
            <v>730.15</v>
          </cell>
          <cell r="F8">
            <v>487.38</v>
          </cell>
          <cell r="G8">
            <v>7.5</v>
          </cell>
          <cell r="H8">
            <v>3605.17</v>
          </cell>
          <cell r="I8">
            <v>255589.68</v>
          </cell>
          <cell r="J8">
            <v>8179.71</v>
          </cell>
          <cell r="K8">
            <v>48094.3</v>
          </cell>
          <cell r="L8">
            <v>192200</v>
          </cell>
          <cell r="M8">
            <v>7115.68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39652</v>
          </cell>
          <cell r="S8">
            <v>0</v>
          </cell>
          <cell r="T8">
            <v>21410.01</v>
          </cell>
          <cell r="U8">
            <v>0</v>
          </cell>
          <cell r="V8">
            <v>0</v>
          </cell>
          <cell r="W8">
            <v>18241.990000000002</v>
          </cell>
          <cell r="X8">
            <v>267688.78999999998</v>
          </cell>
          <cell r="Y8">
            <v>160845.19</v>
          </cell>
          <cell r="Z8">
            <v>106843.59999999998</v>
          </cell>
          <cell r="AA8">
            <v>22110.81</v>
          </cell>
          <cell r="AB8">
            <v>2969.75</v>
          </cell>
          <cell r="AC8">
            <v>14698.3</v>
          </cell>
          <cell r="AD8">
            <v>0</v>
          </cell>
          <cell r="AE8">
            <v>43008.78</v>
          </cell>
          <cell r="AF8">
            <v>22894.97</v>
          </cell>
          <cell r="AG8">
            <v>1161</v>
          </cell>
          <cell r="AH8">
            <v>2249.2199999999998</v>
          </cell>
          <cell r="AI8">
            <v>10699.02</v>
          </cell>
          <cell r="AJ8">
            <v>8449.7999999999993</v>
          </cell>
        </row>
        <row r="9">
          <cell r="B9" t="str">
            <v>Kab. Aceh Selatan</v>
          </cell>
          <cell r="C9">
            <v>209837.65</v>
          </cell>
          <cell r="D9">
            <v>3680.01</v>
          </cell>
          <cell r="E9">
            <v>649.97</v>
          </cell>
          <cell r="F9">
            <v>939.53</v>
          </cell>
          <cell r="G9">
            <v>358.74</v>
          </cell>
          <cell r="H9">
            <v>1731.76</v>
          </cell>
          <cell r="I9">
            <v>180739.65</v>
          </cell>
          <cell r="J9">
            <v>8988.89</v>
          </cell>
          <cell r="K9">
            <v>34509.14</v>
          </cell>
          <cell r="L9">
            <v>128694.26</v>
          </cell>
          <cell r="M9">
            <v>8547.3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5417.99</v>
          </cell>
          <cell r="S9">
            <v>9883.35</v>
          </cell>
          <cell r="T9">
            <v>15534.64</v>
          </cell>
          <cell r="U9">
            <v>0</v>
          </cell>
          <cell r="V9">
            <v>0</v>
          </cell>
          <cell r="W9">
            <v>0</v>
          </cell>
          <cell r="X9">
            <v>213086.11</v>
          </cell>
          <cell r="Y9">
            <v>102779.06</v>
          </cell>
          <cell r="Z9">
            <v>110307.04999999999</v>
          </cell>
          <cell r="AA9">
            <v>28670.77</v>
          </cell>
          <cell r="AB9">
            <v>5160.0600000000004</v>
          </cell>
          <cell r="AC9">
            <v>14036.43</v>
          </cell>
          <cell r="AD9">
            <v>1714</v>
          </cell>
          <cell r="AE9">
            <v>33836.089999999997</v>
          </cell>
          <cell r="AF9">
            <v>25889.99</v>
          </cell>
          <cell r="AG9">
            <v>999.72</v>
          </cell>
          <cell r="AH9">
            <v>3253.32</v>
          </cell>
          <cell r="AI9">
            <v>23653.919999999998</v>
          </cell>
          <cell r="AJ9">
            <v>20400.599999999999</v>
          </cell>
        </row>
        <row r="10">
          <cell r="B10" t="str">
            <v>Kab. Aceh Utara</v>
          </cell>
          <cell r="C10">
            <v>754051.7</v>
          </cell>
          <cell r="D10">
            <v>38029.120000000003</v>
          </cell>
          <cell r="E10">
            <v>2795.1</v>
          </cell>
          <cell r="F10">
            <v>929.1</v>
          </cell>
          <cell r="G10">
            <v>1028.74</v>
          </cell>
          <cell r="H10">
            <v>33276.18</v>
          </cell>
          <cell r="I10">
            <v>446201.93</v>
          </cell>
          <cell r="J10">
            <v>41668.839999999997</v>
          </cell>
          <cell r="K10">
            <v>197697.12</v>
          </cell>
          <cell r="L10">
            <v>199895.97</v>
          </cell>
          <cell r="M10">
            <v>694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269820.65000000002</v>
          </cell>
          <cell r="S10">
            <v>12442.87</v>
          </cell>
          <cell r="T10">
            <v>257377.77</v>
          </cell>
          <cell r="U10">
            <v>0</v>
          </cell>
          <cell r="V10">
            <v>0</v>
          </cell>
          <cell r="W10">
            <v>0</v>
          </cell>
          <cell r="X10">
            <v>733629.73</v>
          </cell>
          <cell r="Y10">
            <v>270441.24</v>
          </cell>
          <cell r="Z10">
            <v>463188.49</v>
          </cell>
          <cell r="AA10">
            <v>217173.04</v>
          </cell>
          <cell r="AB10">
            <v>5123.12</v>
          </cell>
          <cell r="AC10">
            <v>56397.36</v>
          </cell>
          <cell r="AD10">
            <v>0</v>
          </cell>
          <cell r="AE10">
            <v>143868.82</v>
          </cell>
          <cell r="AF10">
            <v>11234.17</v>
          </cell>
          <cell r="AG10">
            <v>29391.98</v>
          </cell>
          <cell r="AH10">
            <v>-20421.96</v>
          </cell>
          <cell r="AI10">
            <v>570336.39</v>
          </cell>
          <cell r="AJ10">
            <v>590758.35</v>
          </cell>
        </row>
        <row r="11">
          <cell r="B11" t="str">
            <v>Kab. Bireuen</v>
          </cell>
          <cell r="C11">
            <v>262890.46999999997</v>
          </cell>
          <cell r="D11">
            <v>4226.09</v>
          </cell>
          <cell r="E11">
            <v>1459.16</v>
          </cell>
          <cell r="F11">
            <v>947.37</v>
          </cell>
          <cell r="G11">
            <v>220</v>
          </cell>
          <cell r="H11">
            <v>1599.57</v>
          </cell>
          <cell r="I11">
            <v>227848.91</v>
          </cell>
          <cell r="J11">
            <v>21570.45</v>
          </cell>
          <cell r="K11">
            <v>35392.93</v>
          </cell>
          <cell r="L11">
            <v>159955.54</v>
          </cell>
          <cell r="M11">
            <v>1093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30815.46</v>
          </cell>
          <cell r="S11">
            <v>0</v>
          </cell>
          <cell r="T11">
            <v>21240.53</v>
          </cell>
          <cell r="U11">
            <v>0</v>
          </cell>
          <cell r="V11">
            <v>9574.94</v>
          </cell>
          <cell r="W11">
            <v>0</v>
          </cell>
          <cell r="X11">
            <v>268777.61</v>
          </cell>
          <cell r="Y11">
            <v>162834.54</v>
          </cell>
          <cell r="Z11">
            <v>105943.06999999998</v>
          </cell>
          <cell r="AA11">
            <v>39836.1</v>
          </cell>
          <cell r="AB11">
            <v>4050.12</v>
          </cell>
          <cell r="AC11">
            <v>10185.790000000001</v>
          </cell>
          <cell r="AD11">
            <v>0</v>
          </cell>
          <cell r="AE11">
            <v>43071.27</v>
          </cell>
          <cell r="AF11">
            <v>6413.69</v>
          </cell>
          <cell r="AG11">
            <v>2386.11</v>
          </cell>
          <cell r="AH11">
            <v>49324.05</v>
          </cell>
          <cell r="AI11">
            <v>49324.05</v>
          </cell>
          <cell r="AJ11">
            <v>0</v>
          </cell>
        </row>
        <row r="12">
          <cell r="B12" t="str">
            <v>Kota Banda Aceh</v>
          </cell>
          <cell r="C12">
            <v>231151.99</v>
          </cell>
          <cell r="D12">
            <v>9456.7099999999991</v>
          </cell>
          <cell r="E12">
            <v>5152.21</v>
          </cell>
          <cell r="F12">
            <v>3471.3</v>
          </cell>
          <cell r="G12">
            <v>0</v>
          </cell>
          <cell r="H12">
            <v>833.21</v>
          </cell>
          <cell r="I12">
            <v>196651.42</v>
          </cell>
          <cell r="J12">
            <v>12396.1</v>
          </cell>
          <cell r="K12">
            <v>26212.2</v>
          </cell>
          <cell r="L12">
            <v>146610.85999999999</v>
          </cell>
          <cell r="M12">
            <v>11432.26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25043.86</v>
          </cell>
          <cell r="S12">
            <v>0</v>
          </cell>
          <cell r="T12">
            <v>16394.86</v>
          </cell>
          <cell r="U12">
            <v>0</v>
          </cell>
          <cell r="V12">
            <v>8649</v>
          </cell>
          <cell r="W12">
            <v>0</v>
          </cell>
          <cell r="X12">
            <v>215452.25</v>
          </cell>
          <cell r="Y12">
            <v>147029.94</v>
          </cell>
          <cell r="Z12">
            <v>68422.31</v>
          </cell>
          <cell r="AA12">
            <v>28145.01</v>
          </cell>
          <cell r="AB12">
            <v>2472.09</v>
          </cell>
          <cell r="AC12">
            <v>6925.98</v>
          </cell>
          <cell r="AD12">
            <v>0</v>
          </cell>
          <cell r="AE12">
            <v>30374.18</v>
          </cell>
          <cell r="AF12">
            <v>505.06</v>
          </cell>
          <cell r="AG12">
            <v>0</v>
          </cell>
          <cell r="AH12">
            <v>18880.439999999999</v>
          </cell>
          <cell r="AI12">
            <v>18880.439999999999</v>
          </cell>
          <cell r="AJ12">
            <v>0</v>
          </cell>
        </row>
        <row r="13">
          <cell r="B13" t="str">
            <v>Kota Langsa</v>
          </cell>
          <cell r="C13">
            <v>150021.88</v>
          </cell>
          <cell r="D13">
            <v>2395.89</v>
          </cell>
          <cell r="E13">
            <v>1457.41</v>
          </cell>
          <cell r="F13">
            <v>571.88</v>
          </cell>
          <cell r="G13">
            <v>0</v>
          </cell>
          <cell r="H13">
            <v>366.6</v>
          </cell>
          <cell r="I13">
            <v>123299.07</v>
          </cell>
          <cell r="J13">
            <v>10184.17</v>
          </cell>
          <cell r="K13">
            <v>16468.68</v>
          </cell>
          <cell r="L13">
            <v>85993.21</v>
          </cell>
          <cell r="M13">
            <v>10653.02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24326.92</v>
          </cell>
          <cell r="S13">
            <v>2736</v>
          </cell>
          <cell r="T13">
            <v>13400.76</v>
          </cell>
          <cell r="U13">
            <v>0</v>
          </cell>
          <cell r="V13">
            <v>0</v>
          </cell>
          <cell r="W13">
            <v>8190.16</v>
          </cell>
          <cell r="X13">
            <v>133935.16</v>
          </cell>
          <cell r="Y13">
            <v>65996.27</v>
          </cell>
          <cell r="Z13">
            <v>67938.89</v>
          </cell>
          <cell r="AA13">
            <v>17831.14</v>
          </cell>
          <cell r="AB13">
            <v>3298.47</v>
          </cell>
          <cell r="AC13">
            <v>1919.66</v>
          </cell>
          <cell r="AD13">
            <v>0</v>
          </cell>
          <cell r="AE13">
            <v>31154.34</v>
          </cell>
          <cell r="AF13">
            <v>11601.06</v>
          </cell>
          <cell r="AG13">
            <v>2134.23</v>
          </cell>
          <cell r="AH13">
            <v>-16086.73</v>
          </cell>
          <cell r="AI13">
            <v>22488.080000000002</v>
          </cell>
          <cell r="AJ13">
            <v>38574.800000000003</v>
          </cell>
        </row>
        <row r="14">
          <cell r="B14" t="str">
            <v>Kota Lhokseumawe</v>
          </cell>
          <cell r="C14">
            <v>187182.14</v>
          </cell>
          <cell r="D14">
            <v>9414.4500000000007</v>
          </cell>
          <cell r="E14">
            <v>6712.06</v>
          </cell>
          <cell r="F14">
            <v>338.78</v>
          </cell>
          <cell r="G14">
            <v>0</v>
          </cell>
          <cell r="H14">
            <v>2363.61</v>
          </cell>
          <cell r="I14">
            <v>173299.25</v>
          </cell>
          <cell r="J14">
            <v>39761.050000000003</v>
          </cell>
          <cell r="K14">
            <v>28565.25</v>
          </cell>
          <cell r="L14">
            <v>95472.97</v>
          </cell>
          <cell r="M14">
            <v>9499.9699999999993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4468.4399999999996</v>
          </cell>
          <cell r="S14">
            <v>0</v>
          </cell>
          <cell r="T14">
            <v>4468.4399999999996</v>
          </cell>
          <cell r="U14">
            <v>0</v>
          </cell>
          <cell r="V14">
            <v>0</v>
          </cell>
          <cell r="W14">
            <v>0</v>
          </cell>
          <cell r="X14">
            <v>189199.73</v>
          </cell>
          <cell r="Y14">
            <v>75068.539999999994</v>
          </cell>
          <cell r="Z14">
            <v>114131.19000000002</v>
          </cell>
          <cell r="AA14">
            <v>26342.48</v>
          </cell>
          <cell r="AB14">
            <v>2711.68</v>
          </cell>
          <cell r="AC14">
            <v>5849.93</v>
          </cell>
          <cell r="AD14">
            <v>0</v>
          </cell>
          <cell r="AE14">
            <v>39455.65</v>
          </cell>
          <cell r="AF14">
            <v>34927.75</v>
          </cell>
          <cell r="AG14">
            <v>4843.7</v>
          </cell>
          <cell r="AH14">
            <v>2017.6</v>
          </cell>
          <cell r="AI14">
            <v>65249.83</v>
          </cell>
          <cell r="AJ14">
            <v>63232.24</v>
          </cell>
        </row>
        <row r="15">
          <cell r="B15" t="str">
            <v>Kab. Aceh Tamiang</v>
          </cell>
          <cell r="C15">
            <v>184058.91</v>
          </cell>
          <cell r="D15">
            <v>4075.68</v>
          </cell>
          <cell r="E15">
            <v>976.85</v>
          </cell>
          <cell r="F15">
            <v>1135.6099999999999</v>
          </cell>
          <cell r="G15">
            <v>0</v>
          </cell>
          <cell r="H15">
            <v>1963.21</v>
          </cell>
          <cell r="I15">
            <v>174179.9</v>
          </cell>
          <cell r="J15">
            <v>23640.91</v>
          </cell>
          <cell r="K15">
            <v>40322.730000000003</v>
          </cell>
          <cell r="L15">
            <v>92012</v>
          </cell>
          <cell r="M15">
            <v>18204.259999999998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803.33</v>
          </cell>
          <cell r="S15">
            <v>0</v>
          </cell>
          <cell r="T15">
            <v>1322.87</v>
          </cell>
          <cell r="U15">
            <v>0</v>
          </cell>
          <cell r="V15">
            <v>0</v>
          </cell>
          <cell r="W15">
            <v>4480.47</v>
          </cell>
          <cell r="X15">
            <v>163366.14000000001</v>
          </cell>
          <cell r="Y15">
            <v>71591.78</v>
          </cell>
          <cell r="Z15">
            <v>91774.360000000015</v>
          </cell>
          <cell r="AA15">
            <v>25152.73</v>
          </cell>
          <cell r="AB15">
            <v>4782.29</v>
          </cell>
          <cell r="AC15">
            <v>9588.6</v>
          </cell>
          <cell r="AD15">
            <v>0</v>
          </cell>
          <cell r="AE15">
            <v>34582.589999999997</v>
          </cell>
          <cell r="AF15">
            <v>11438.22</v>
          </cell>
          <cell r="AG15">
            <v>6229.92</v>
          </cell>
          <cell r="AH15">
            <v>0</v>
          </cell>
          <cell r="AI15">
            <v>0</v>
          </cell>
          <cell r="AJ15">
            <v>0</v>
          </cell>
        </row>
        <row r="23">
          <cell r="B23" t="str">
            <v>Daerah</v>
          </cell>
          <cell r="C23" t="str">
            <v>TOTAL PENERIMAAN</v>
          </cell>
          <cell r="D23" t="str">
            <v>BAGIAN PENDAPATAN ASLI DAERAH</v>
          </cell>
          <cell r="E23" t="str">
            <v>Pos Pajak Daerah</v>
          </cell>
          <cell r="F23" t="str">
            <v>Pos Retribusi Daerah</v>
          </cell>
          <cell r="G23" t="str">
            <v>Pos Laba Perusahaan Milik Daerah</v>
          </cell>
          <cell r="H23" t="str">
            <v>Pos Lain-lain Pendapatan Asli Daerah Yang Sah</v>
          </cell>
          <cell r="I23" t="str">
            <v>DANA PERIMBANGAN</v>
          </cell>
          <cell r="J23" t="str">
            <v>Pos Bagi Hasil Pajak</v>
          </cell>
          <cell r="K23" t="str">
            <v>Pos Bagi Hasil Bukan Pajak Sumber Daya Alam</v>
          </cell>
          <cell r="L23" t="str">
            <v>Pos Dana Alokasi Umum</v>
          </cell>
          <cell r="M23" t="str">
            <v>Pos Dana Alokasi Khusus</v>
          </cell>
          <cell r="N23" t="str">
            <v>BAGIAN PINJAMAN DAERAH</v>
          </cell>
          <cell r="O23" t="str">
            <v>Pos Pinjaman Dalam Negeri</v>
          </cell>
          <cell r="P23" t="str">
            <v>Pos Obligasi Daerah</v>
          </cell>
          <cell r="Q23" t="str">
            <v>Pos Pinjaman Luar Negeri</v>
          </cell>
          <cell r="R23" t="str">
            <v>BAGIAN LAIN-LAIN PENERIMAAN YANG SAH</v>
          </cell>
          <cell r="S23" t="str">
            <v>Penerimaan Dari Pemerintah</v>
          </cell>
          <cell r="T23" t="str">
            <v>Penerimaan Dari Provinsiinsi</v>
          </cell>
          <cell r="U23" t="str">
            <v>Penerimaan Dari Kabupaten/Kota Lainnya</v>
          </cell>
          <cell r="V23" t="str">
            <v>Dana Darurat</v>
          </cell>
          <cell r="W23" t="str">
            <v>Lain-Lain</v>
          </cell>
          <cell r="X23" t="str">
            <v>TOTAL BELANJA</v>
          </cell>
          <cell r="Y23" t="str">
            <v>Belanja Pegawai</v>
          </cell>
          <cell r="Z23" t="str">
            <v>Belanja Non Pegawai</v>
          </cell>
          <cell r="AA23" t="str">
            <v>Belanja Barang dan Jasa</v>
          </cell>
          <cell r="AB23" t="str">
            <v>Belanja Perjalanan Dinas</v>
          </cell>
          <cell r="AC23" t="str">
            <v>Belanja Pemeliharaan</v>
          </cell>
          <cell r="AD23" t="str">
            <v>Belanja Lain-lain</v>
          </cell>
          <cell r="AE23" t="str">
            <v>Belanja Modal</v>
          </cell>
          <cell r="AF23" t="str">
            <v>Belanja Bagi Hasil dan Bantuan Keuangan</v>
          </cell>
          <cell r="AG23" t="str">
            <v>Belanja Tidak Tersangka</v>
          </cell>
          <cell r="AH23" t="str">
            <v>TOTAL PEMBIAYAAN</v>
          </cell>
          <cell r="AI23" t="str">
            <v>Penerimaan Daerah</v>
          </cell>
          <cell r="AJ23" t="str">
            <v>Pengeluaran Daerah</v>
          </cell>
        </row>
        <row r="24">
          <cell r="B24" t="str">
            <v>Provinsi Sumatera Utara</v>
          </cell>
          <cell r="C24">
            <v>1664099.17</v>
          </cell>
          <cell r="D24">
            <v>1143128.73</v>
          </cell>
          <cell r="E24">
            <v>1081371.9099999999</v>
          </cell>
          <cell r="F24">
            <v>23756.05</v>
          </cell>
          <cell r="G24">
            <v>7056.89</v>
          </cell>
          <cell r="H24">
            <v>30943.87</v>
          </cell>
          <cell r="I24">
            <v>512975.46</v>
          </cell>
          <cell r="J24">
            <v>186674.99</v>
          </cell>
          <cell r="K24">
            <v>6559.48</v>
          </cell>
          <cell r="L24">
            <v>319741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7994.98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994.98</v>
          </cell>
          <cell r="X24">
            <v>1501539.02</v>
          </cell>
          <cell r="Y24">
            <v>368326.41</v>
          </cell>
          <cell r="Z24">
            <v>1133212.6100000001</v>
          </cell>
          <cell r="AA24">
            <v>184485.73</v>
          </cell>
          <cell r="AB24">
            <v>58885.2</v>
          </cell>
          <cell r="AC24">
            <v>89536.19</v>
          </cell>
          <cell r="AD24">
            <v>0</v>
          </cell>
          <cell r="AE24">
            <v>321672.3</v>
          </cell>
          <cell r="AF24">
            <v>467356.06</v>
          </cell>
          <cell r="AG24">
            <v>11277.12</v>
          </cell>
          <cell r="AH24">
            <v>-162560.15</v>
          </cell>
          <cell r="AI24">
            <v>218599.42</v>
          </cell>
          <cell r="AJ24">
            <v>381159.57</v>
          </cell>
        </row>
        <row r="25">
          <cell r="B25" t="str">
            <v>Kab. Asahan</v>
          </cell>
          <cell r="C25">
            <v>383833.89</v>
          </cell>
          <cell r="D25">
            <v>22876.080000000002</v>
          </cell>
          <cell r="E25">
            <v>13514.98</v>
          </cell>
          <cell r="F25">
            <v>4594.6499999999996</v>
          </cell>
          <cell r="G25">
            <v>0</v>
          </cell>
          <cell r="H25">
            <v>4766.4399999999996</v>
          </cell>
          <cell r="I25">
            <v>326848.24</v>
          </cell>
          <cell r="J25">
            <v>39450.44</v>
          </cell>
          <cell r="K25">
            <v>1090.18</v>
          </cell>
          <cell r="L25">
            <v>274447</v>
          </cell>
          <cell r="M25">
            <v>11860.6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34109.57</v>
          </cell>
          <cell r="S25">
            <v>18887.18</v>
          </cell>
          <cell r="T25">
            <v>15222.39</v>
          </cell>
          <cell r="U25">
            <v>0</v>
          </cell>
          <cell r="V25">
            <v>0</v>
          </cell>
          <cell r="W25">
            <v>0</v>
          </cell>
          <cell r="X25">
            <v>397865.13</v>
          </cell>
          <cell r="Y25">
            <v>251414.39999999999</v>
          </cell>
          <cell r="Z25">
            <v>146450.73000000001</v>
          </cell>
          <cell r="AA25">
            <v>40798.51</v>
          </cell>
          <cell r="AB25">
            <v>4540.99</v>
          </cell>
          <cell r="AC25">
            <v>1818.44</v>
          </cell>
          <cell r="AD25">
            <v>0</v>
          </cell>
          <cell r="AE25">
            <v>76211.08</v>
          </cell>
          <cell r="AF25">
            <v>22877.81</v>
          </cell>
          <cell r="AG25">
            <v>203.89</v>
          </cell>
          <cell r="AH25">
            <v>-4564.32</v>
          </cell>
          <cell r="AI25">
            <v>13151.99</v>
          </cell>
          <cell r="AJ25">
            <v>17716.310000000001</v>
          </cell>
        </row>
        <row r="26">
          <cell r="B26" t="str">
            <v>Kab. Dairi</v>
          </cell>
          <cell r="C26">
            <v>162739.29999999999</v>
          </cell>
          <cell r="D26">
            <v>4648.78</v>
          </cell>
          <cell r="E26">
            <v>1632.49</v>
          </cell>
          <cell r="F26">
            <v>1872.95</v>
          </cell>
          <cell r="G26">
            <v>0</v>
          </cell>
          <cell r="H26">
            <v>1143.3399999999999</v>
          </cell>
          <cell r="I26">
            <v>153839.24</v>
          </cell>
          <cell r="J26">
            <v>11614.12</v>
          </cell>
          <cell r="K26">
            <v>2211.12</v>
          </cell>
          <cell r="L26">
            <v>131494</v>
          </cell>
          <cell r="M26">
            <v>852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4251.28</v>
          </cell>
          <cell r="S26">
            <v>0</v>
          </cell>
          <cell r="T26">
            <v>4251.28</v>
          </cell>
          <cell r="U26">
            <v>0</v>
          </cell>
          <cell r="V26">
            <v>0</v>
          </cell>
          <cell r="W26">
            <v>0</v>
          </cell>
          <cell r="X26">
            <v>54057.15</v>
          </cell>
          <cell r="Y26">
            <v>38592.94</v>
          </cell>
          <cell r="Z26">
            <v>15464.21</v>
          </cell>
          <cell r="AA26">
            <v>10489.14</v>
          </cell>
          <cell r="AB26">
            <v>2629.01</v>
          </cell>
          <cell r="AC26">
            <v>2346.06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12022.41</v>
          </cell>
          <cell r="AI26">
            <v>13617.54</v>
          </cell>
          <cell r="AJ26">
            <v>1595.13</v>
          </cell>
        </row>
        <row r="27">
          <cell r="B27" t="str">
            <v>Kab. Deli Serdang</v>
          </cell>
          <cell r="C27">
            <v>645753.12</v>
          </cell>
          <cell r="D27">
            <v>46169.04</v>
          </cell>
          <cell r="E27">
            <v>37024.81</v>
          </cell>
          <cell r="F27">
            <v>7485.69</v>
          </cell>
          <cell r="G27">
            <v>0</v>
          </cell>
          <cell r="H27">
            <v>1658.54</v>
          </cell>
          <cell r="I27">
            <v>537907.02</v>
          </cell>
          <cell r="J27">
            <v>50181.32</v>
          </cell>
          <cell r="K27">
            <v>2309.6999999999998</v>
          </cell>
          <cell r="L27">
            <v>48541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1677.07</v>
          </cell>
          <cell r="S27">
            <v>0</v>
          </cell>
          <cell r="T27">
            <v>23607.96</v>
          </cell>
          <cell r="U27">
            <v>0</v>
          </cell>
          <cell r="V27">
            <v>0</v>
          </cell>
          <cell r="W27">
            <v>38069.11</v>
          </cell>
          <cell r="X27">
            <v>582411.88</v>
          </cell>
          <cell r="Y27">
            <v>444650.34</v>
          </cell>
          <cell r="Z27">
            <v>137761.53999999998</v>
          </cell>
          <cell r="AA27">
            <v>63454.13</v>
          </cell>
          <cell r="AB27">
            <v>5206.3999999999996</v>
          </cell>
          <cell r="AC27">
            <v>18564.14</v>
          </cell>
          <cell r="AD27">
            <v>0</v>
          </cell>
          <cell r="AE27">
            <v>23431.83</v>
          </cell>
          <cell r="AF27">
            <v>24113.09</v>
          </cell>
          <cell r="AG27">
            <v>2991.95</v>
          </cell>
          <cell r="AH27">
            <v>-63341.24</v>
          </cell>
          <cell r="AI27">
            <v>-6363.06</v>
          </cell>
          <cell r="AJ27">
            <v>56978.18</v>
          </cell>
        </row>
        <row r="28">
          <cell r="B28" t="str">
            <v>Kab. Tanah Karo</v>
          </cell>
          <cell r="C28">
            <v>232954.14</v>
          </cell>
          <cell r="D28">
            <v>9151.94</v>
          </cell>
          <cell r="E28">
            <v>4388.3500000000004</v>
          </cell>
          <cell r="F28">
            <v>4317.8500000000004</v>
          </cell>
          <cell r="G28">
            <v>18</v>
          </cell>
          <cell r="H28">
            <v>427.74</v>
          </cell>
          <cell r="I28">
            <v>223802.2</v>
          </cell>
          <cell r="J28">
            <v>21712.44</v>
          </cell>
          <cell r="K28">
            <v>1133.5</v>
          </cell>
          <cell r="L28">
            <v>192376.25</v>
          </cell>
          <cell r="M28">
            <v>858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237003.3</v>
          </cell>
          <cell r="Y28">
            <v>145040.23000000001</v>
          </cell>
          <cell r="Z28">
            <v>91963.069999999978</v>
          </cell>
          <cell r="AA28">
            <v>32622.78</v>
          </cell>
          <cell r="AB28">
            <v>4787.3500000000004</v>
          </cell>
          <cell r="AC28">
            <v>20832.32</v>
          </cell>
          <cell r="AD28">
            <v>0</v>
          </cell>
          <cell r="AE28">
            <v>33680.620000000003</v>
          </cell>
          <cell r="AF28">
            <v>0</v>
          </cell>
          <cell r="AG28">
            <v>40</v>
          </cell>
          <cell r="AH28">
            <v>9378.7000000000007</v>
          </cell>
          <cell r="AI28">
            <v>10538.7</v>
          </cell>
          <cell r="AJ28">
            <v>1160</v>
          </cell>
        </row>
        <row r="29">
          <cell r="B29" t="str">
            <v>Kab. Labuhan Batu</v>
          </cell>
          <cell r="C29">
            <v>389771.32</v>
          </cell>
          <cell r="D29">
            <v>27500.45</v>
          </cell>
          <cell r="E29">
            <v>8968.83</v>
          </cell>
          <cell r="F29">
            <v>9141.7199999999993</v>
          </cell>
          <cell r="G29">
            <v>36</v>
          </cell>
          <cell r="H29">
            <v>9353.9</v>
          </cell>
          <cell r="I29">
            <v>326116.12</v>
          </cell>
          <cell r="J29">
            <v>47722.22</v>
          </cell>
          <cell r="K29">
            <v>1256.9000000000001</v>
          </cell>
          <cell r="L29">
            <v>268127</v>
          </cell>
          <cell r="M29">
            <v>901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36154.75</v>
          </cell>
          <cell r="S29">
            <v>0</v>
          </cell>
          <cell r="T29">
            <v>19078.95</v>
          </cell>
          <cell r="U29">
            <v>0</v>
          </cell>
          <cell r="V29">
            <v>0</v>
          </cell>
          <cell r="W29">
            <v>17075.8</v>
          </cell>
          <cell r="X29">
            <v>405279.76</v>
          </cell>
          <cell r="Y29">
            <v>235452.52</v>
          </cell>
          <cell r="Z29">
            <v>169827.24000000002</v>
          </cell>
          <cell r="AA29">
            <v>25697.759999999998</v>
          </cell>
          <cell r="AB29">
            <v>6170.13</v>
          </cell>
          <cell r="AC29">
            <v>7922.86</v>
          </cell>
          <cell r="AD29">
            <v>348.12</v>
          </cell>
          <cell r="AE29">
            <v>104713.1</v>
          </cell>
          <cell r="AF29">
            <v>22523.65</v>
          </cell>
          <cell r="AG29">
            <v>2451.62</v>
          </cell>
          <cell r="AH29">
            <v>50095.71</v>
          </cell>
          <cell r="AI29">
            <v>53745.71</v>
          </cell>
          <cell r="AJ29">
            <v>3650</v>
          </cell>
        </row>
        <row r="30">
          <cell r="B30" t="str">
            <v>Kab. Tapanuli Selatan</v>
          </cell>
          <cell r="C30">
            <v>336823.51</v>
          </cell>
          <cell r="D30">
            <v>7115.02</v>
          </cell>
          <cell r="E30">
            <v>2707.23</v>
          </cell>
          <cell r="F30">
            <v>3701.77</v>
          </cell>
          <cell r="G30">
            <v>120</v>
          </cell>
          <cell r="H30">
            <v>586.03</v>
          </cell>
          <cell r="I30">
            <v>296858.74</v>
          </cell>
          <cell r="J30">
            <v>31161.19</v>
          </cell>
          <cell r="K30">
            <v>1779.64</v>
          </cell>
          <cell r="L30">
            <v>252889</v>
          </cell>
          <cell r="M30">
            <v>11028.92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32849.75</v>
          </cell>
          <cell r="S30">
            <v>0</v>
          </cell>
          <cell r="T30">
            <v>15125.74</v>
          </cell>
          <cell r="U30">
            <v>0</v>
          </cell>
          <cell r="V30">
            <v>0</v>
          </cell>
          <cell r="W30">
            <v>17724</v>
          </cell>
          <cell r="X30">
            <v>289393.32</v>
          </cell>
          <cell r="Y30">
            <v>188909.76</v>
          </cell>
          <cell r="Z30">
            <v>100483.56</v>
          </cell>
          <cell r="AA30">
            <v>31697.599999999999</v>
          </cell>
          <cell r="AB30">
            <v>15053.99</v>
          </cell>
          <cell r="AC30">
            <v>4720.5200000000004</v>
          </cell>
          <cell r="AD30">
            <v>0</v>
          </cell>
          <cell r="AE30">
            <v>41787.599999999999</v>
          </cell>
          <cell r="AF30">
            <v>2224.75</v>
          </cell>
          <cell r="AG30">
            <v>4999.1000000000004</v>
          </cell>
          <cell r="AH30">
            <v>6984.62</v>
          </cell>
          <cell r="AI30">
            <v>8908.43</v>
          </cell>
          <cell r="AJ30">
            <v>1923.81</v>
          </cell>
        </row>
        <row r="31">
          <cell r="B31" t="str">
            <v>Kab. Tapanuli Tengah</v>
          </cell>
          <cell r="C31">
            <v>191622.97</v>
          </cell>
          <cell r="D31">
            <v>6817.91</v>
          </cell>
          <cell r="E31">
            <v>1812.86</v>
          </cell>
          <cell r="F31">
            <v>991.09</v>
          </cell>
          <cell r="G31">
            <v>264.83</v>
          </cell>
          <cell r="H31">
            <v>3749.13</v>
          </cell>
          <cell r="I31">
            <v>164914.22</v>
          </cell>
          <cell r="J31">
            <v>17035.599999999999</v>
          </cell>
          <cell r="K31">
            <v>851.62</v>
          </cell>
          <cell r="L31">
            <v>134817</v>
          </cell>
          <cell r="M31">
            <v>1221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19890.84</v>
          </cell>
          <cell r="S31">
            <v>6535.46</v>
          </cell>
          <cell r="T31">
            <v>7360.38</v>
          </cell>
          <cell r="U31">
            <v>0</v>
          </cell>
          <cell r="V31">
            <v>5995</v>
          </cell>
          <cell r="W31">
            <v>0</v>
          </cell>
          <cell r="X31">
            <v>204276.67</v>
          </cell>
          <cell r="Y31">
            <v>86697.86</v>
          </cell>
          <cell r="Z31">
            <v>117578.81000000001</v>
          </cell>
          <cell r="AA31">
            <v>28819.39</v>
          </cell>
          <cell r="AB31">
            <v>4712.95</v>
          </cell>
          <cell r="AC31">
            <v>4448.5200000000004</v>
          </cell>
          <cell r="AD31">
            <v>0</v>
          </cell>
          <cell r="AE31">
            <v>66353.929999999993</v>
          </cell>
          <cell r="AF31">
            <v>13051.01</v>
          </cell>
          <cell r="AG31">
            <v>193</v>
          </cell>
          <cell r="AH31">
            <v>12653.69</v>
          </cell>
          <cell r="AI31">
            <v>35623.42</v>
          </cell>
          <cell r="AJ31">
            <v>22969.72</v>
          </cell>
        </row>
        <row r="32">
          <cell r="B32" t="str">
            <v>Kab. Toba Samosir</v>
          </cell>
          <cell r="C32">
            <v>215346.4</v>
          </cell>
          <cell r="D32">
            <v>12006.3</v>
          </cell>
          <cell r="E32">
            <v>1730.66</v>
          </cell>
          <cell r="F32">
            <v>1191.46</v>
          </cell>
          <cell r="G32">
            <v>7750.16</v>
          </cell>
          <cell r="H32">
            <v>1334.03</v>
          </cell>
          <cell r="I32">
            <v>182560.9</v>
          </cell>
          <cell r="J32">
            <v>12305.84</v>
          </cell>
          <cell r="K32">
            <v>1407.06</v>
          </cell>
          <cell r="L32">
            <v>159848</v>
          </cell>
          <cell r="M32">
            <v>900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20779.2</v>
          </cell>
          <cell r="S32">
            <v>12626.62</v>
          </cell>
          <cell r="T32">
            <v>4991.3900000000003</v>
          </cell>
          <cell r="U32">
            <v>0</v>
          </cell>
          <cell r="V32">
            <v>0</v>
          </cell>
          <cell r="W32">
            <v>3161.18</v>
          </cell>
          <cell r="X32">
            <v>206935.63</v>
          </cell>
          <cell r="Y32">
            <v>122681.60000000001</v>
          </cell>
          <cell r="Z32">
            <v>84254.03</v>
          </cell>
          <cell r="AA32">
            <v>29146.75</v>
          </cell>
          <cell r="AB32">
            <v>9422.7999999999993</v>
          </cell>
          <cell r="AC32">
            <v>7968.69</v>
          </cell>
          <cell r="AD32">
            <v>118.6</v>
          </cell>
          <cell r="AE32">
            <v>25632.95</v>
          </cell>
          <cell r="AF32">
            <v>10964.03</v>
          </cell>
          <cell r="AG32">
            <v>1000.22</v>
          </cell>
          <cell r="AH32">
            <v>-8410.77</v>
          </cell>
          <cell r="AI32">
            <v>10767.53</v>
          </cell>
          <cell r="AJ32">
            <v>19178.3</v>
          </cell>
        </row>
        <row r="33">
          <cell r="B33" t="str">
            <v>Kota Binjai</v>
          </cell>
          <cell r="C33">
            <v>185348.07</v>
          </cell>
          <cell r="D33">
            <v>8965.2900000000009</v>
          </cell>
          <cell r="E33">
            <v>5350.65</v>
          </cell>
          <cell r="F33">
            <v>3404.06</v>
          </cell>
          <cell r="G33">
            <v>0</v>
          </cell>
          <cell r="H33">
            <v>210.58</v>
          </cell>
          <cell r="I33">
            <v>160243.87</v>
          </cell>
          <cell r="J33">
            <v>17456.89</v>
          </cell>
          <cell r="K33">
            <v>1236.98</v>
          </cell>
          <cell r="L33">
            <v>132050</v>
          </cell>
          <cell r="M33">
            <v>950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16138.92</v>
          </cell>
          <cell r="S33">
            <v>5673.66</v>
          </cell>
          <cell r="T33">
            <v>0</v>
          </cell>
          <cell r="U33">
            <v>0</v>
          </cell>
          <cell r="V33">
            <v>0</v>
          </cell>
          <cell r="W33">
            <v>10465.26</v>
          </cell>
          <cell r="X33">
            <v>182828.52</v>
          </cell>
          <cell r="Y33">
            <v>111811.42</v>
          </cell>
          <cell r="Z33">
            <v>71017.099999999991</v>
          </cell>
          <cell r="AA33">
            <v>28910.400000000001</v>
          </cell>
          <cell r="AB33">
            <v>4871.76</v>
          </cell>
          <cell r="AC33">
            <v>18851.599999999999</v>
          </cell>
          <cell r="AD33">
            <v>0</v>
          </cell>
          <cell r="AE33">
            <v>14075.17</v>
          </cell>
          <cell r="AF33">
            <v>4258.24</v>
          </cell>
          <cell r="AG33">
            <v>49.94</v>
          </cell>
          <cell r="AH33">
            <v>773.32</v>
          </cell>
          <cell r="AI33">
            <v>953.32</v>
          </cell>
          <cell r="AJ33">
            <v>180</v>
          </cell>
        </row>
        <row r="34">
          <cell r="B34" t="str">
            <v>Kota Medan</v>
          </cell>
          <cell r="C34">
            <v>1075194.4099999999</v>
          </cell>
          <cell r="D34">
            <v>257989.89</v>
          </cell>
          <cell r="E34">
            <v>145585.45000000001</v>
          </cell>
          <cell r="F34">
            <v>103285.29</v>
          </cell>
          <cell r="G34">
            <v>1000</v>
          </cell>
          <cell r="H34">
            <v>8119.16</v>
          </cell>
          <cell r="I34">
            <v>602229.84</v>
          </cell>
          <cell r="J34">
            <v>189649.68</v>
          </cell>
          <cell r="K34">
            <v>1090.18</v>
          </cell>
          <cell r="L34">
            <v>404989.98</v>
          </cell>
          <cell r="M34">
            <v>650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214974.67</v>
          </cell>
          <cell r="S34">
            <v>35047.93</v>
          </cell>
          <cell r="T34">
            <v>175666.1</v>
          </cell>
          <cell r="U34">
            <v>0</v>
          </cell>
          <cell r="V34">
            <v>0</v>
          </cell>
          <cell r="W34">
            <v>4260.6400000000003</v>
          </cell>
          <cell r="X34">
            <v>1004755</v>
          </cell>
          <cell r="Y34">
            <v>504021.41</v>
          </cell>
          <cell r="Z34">
            <v>500733.59</v>
          </cell>
          <cell r="AA34">
            <v>200372.09</v>
          </cell>
          <cell r="AB34">
            <v>11547.1</v>
          </cell>
          <cell r="AC34">
            <v>19465.79</v>
          </cell>
          <cell r="AD34">
            <v>0</v>
          </cell>
          <cell r="AE34">
            <v>140787.35</v>
          </cell>
          <cell r="AF34">
            <v>123332.46</v>
          </cell>
          <cell r="AG34">
            <v>5228.79</v>
          </cell>
          <cell r="AH34">
            <v>-70439.41</v>
          </cell>
          <cell r="AI34">
            <v>42944.47</v>
          </cell>
          <cell r="AJ34">
            <v>113383.88</v>
          </cell>
        </row>
        <row r="35">
          <cell r="B35" t="str">
            <v>Kota Sibolga</v>
          </cell>
          <cell r="C35">
            <v>126486.29</v>
          </cell>
          <cell r="D35">
            <v>7972.8</v>
          </cell>
          <cell r="E35">
            <v>4212.05</v>
          </cell>
          <cell r="F35">
            <v>2951.02</v>
          </cell>
          <cell r="G35">
            <v>132</v>
          </cell>
          <cell r="H35">
            <v>677.73</v>
          </cell>
          <cell r="I35">
            <v>113704.65</v>
          </cell>
          <cell r="J35">
            <v>13073.47</v>
          </cell>
          <cell r="K35">
            <v>1090.18</v>
          </cell>
          <cell r="L35">
            <v>93121</v>
          </cell>
          <cell r="M35">
            <v>642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4808.84</v>
          </cell>
          <cell r="S35">
            <v>3575.84</v>
          </cell>
          <cell r="T35">
            <v>1233</v>
          </cell>
          <cell r="U35">
            <v>0</v>
          </cell>
          <cell r="V35">
            <v>0</v>
          </cell>
          <cell r="W35">
            <v>0</v>
          </cell>
          <cell r="X35">
            <v>121478.12</v>
          </cell>
          <cell r="Y35">
            <v>65105.95</v>
          </cell>
          <cell r="Z35">
            <v>56372.17</v>
          </cell>
          <cell r="AA35">
            <v>10065.75</v>
          </cell>
          <cell r="AB35">
            <v>4587.22</v>
          </cell>
          <cell r="AC35">
            <v>2071.33</v>
          </cell>
          <cell r="AD35">
            <v>0</v>
          </cell>
          <cell r="AE35">
            <v>33706.019999999997</v>
          </cell>
          <cell r="AF35">
            <v>5524.4</v>
          </cell>
          <cell r="AG35">
            <v>417.44</v>
          </cell>
          <cell r="AH35">
            <v>-5008.17</v>
          </cell>
          <cell r="AI35">
            <v>16346.69</v>
          </cell>
          <cell r="AJ35">
            <v>21354.86</v>
          </cell>
        </row>
        <row r="36">
          <cell r="B36" t="str">
            <v>Kota Tanjung Balai</v>
          </cell>
          <cell r="C36">
            <v>141883</v>
          </cell>
          <cell r="D36">
            <v>8840.19</v>
          </cell>
          <cell r="E36">
            <v>3389.71</v>
          </cell>
          <cell r="F36">
            <v>2421.4299999999998</v>
          </cell>
          <cell r="G36">
            <v>60</v>
          </cell>
          <cell r="H36">
            <v>2969.06</v>
          </cell>
          <cell r="I36">
            <v>121380.52</v>
          </cell>
          <cell r="J36">
            <v>11017.01</v>
          </cell>
          <cell r="K36">
            <v>983.5</v>
          </cell>
          <cell r="L36">
            <v>103860</v>
          </cell>
          <cell r="M36">
            <v>552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1662.29</v>
          </cell>
          <cell r="S36">
            <v>5939.65</v>
          </cell>
          <cell r="T36">
            <v>5722.65</v>
          </cell>
          <cell r="U36">
            <v>0</v>
          </cell>
          <cell r="V36">
            <v>0</v>
          </cell>
          <cell r="W36">
            <v>0</v>
          </cell>
          <cell r="X36">
            <v>139774.32</v>
          </cell>
          <cell r="Y36">
            <v>55964.55</v>
          </cell>
          <cell r="Z36">
            <v>83809.77</v>
          </cell>
          <cell r="AA36">
            <v>17280.2</v>
          </cell>
          <cell r="AB36">
            <v>4355.37</v>
          </cell>
          <cell r="AC36">
            <v>12211.72</v>
          </cell>
          <cell r="AD36">
            <v>0</v>
          </cell>
          <cell r="AE36">
            <v>42650.8</v>
          </cell>
          <cell r="AF36">
            <v>6649.9</v>
          </cell>
          <cell r="AG36">
            <v>661.78</v>
          </cell>
          <cell r="AH36">
            <v>-2108.6799999999998</v>
          </cell>
          <cell r="AI36">
            <v>35324.080000000002</v>
          </cell>
          <cell r="AJ36">
            <v>37432.76</v>
          </cell>
        </row>
        <row r="37">
          <cell r="B37" t="str">
            <v>Kota Tebing Tinggi</v>
          </cell>
          <cell r="C37">
            <v>154770.59</v>
          </cell>
          <cell r="D37">
            <v>9701.8799999999992</v>
          </cell>
          <cell r="E37">
            <v>3810.05</v>
          </cell>
          <cell r="F37">
            <v>2128.7399999999998</v>
          </cell>
          <cell r="G37">
            <v>0</v>
          </cell>
          <cell r="H37">
            <v>3763.09</v>
          </cell>
          <cell r="I37">
            <v>136488</v>
          </cell>
          <cell r="J37">
            <v>13494.73</v>
          </cell>
          <cell r="K37">
            <v>1090.18</v>
          </cell>
          <cell r="L37">
            <v>115453.09</v>
          </cell>
          <cell r="M37">
            <v>645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580.7000000000007</v>
          </cell>
          <cell r="S37">
            <v>0</v>
          </cell>
          <cell r="T37">
            <v>8580.7000000000007</v>
          </cell>
          <cell r="U37">
            <v>0</v>
          </cell>
          <cell r="V37">
            <v>0</v>
          </cell>
          <cell r="W37">
            <v>0</v>
          </cell>
          <cell r="X37">
            <v>139055.26</v>
          </cell>
          <cell r="Y37">
            <v>62598.61</v>
          </cell>
          <cell r="Z37">
            <v>76456.650000000009</v>
          </cell>
          <cell r="AA37">
            <v>12099.74</v>
          </cell>
          <cell r="AB37">
            <v>1305.1600000000001</v>
          </cell>
          <cell r="AC37">
            <v>21402.02</v>
          </cell>
          <cell r="AD37">
            <v>3318.48</v>
          </cell>
          <cell r="AE37">
            <v>30456.42</v>
          </cell>
          <cell r="AF37">
            <v>7853.07</v>
          </cell>
          <cell r="AG37">
            <v>21.76</v>
          </cell>
          <cell r="AH37">
            <v>-15715.33</v>
          </cell>
          <cell r="AI37">
            <v>34168.559999999998</v>
          </cell>
          <cell r="AJ37">
            <v>49883.89</v>
          </cell>
        </row>
        <row r="38">
          <cell r="B38" t="str">
            <v>Kab. Humbang Hasundutan</v>
          </cell>
          <cell r="C38">
            <v>95986.4</v>
          </cell>
          <cell r="D38">
            <v>1768.12</v>
          </cell>
          <cell r="E38">
            <v>546.97</v>
          </cell>
          <cell r="F38">
            <v>481.09</v>
          </cell>
          <cell r="G38">
            <v>0</v>
          </cell>
          <cell r="H38">
            <v>740.06</v>
          </cell>
          <cell r="I38">
            <v>87675.67</v>
          </cell>
          <cell r="J38">
            <v>12127.26</v>
          </cell>
          <cell r="K38">
            <v>180.41</v>
          </cell>
          <cell r="L38">
            <v>71368</v>
          </cell>
          <cell r="M38">
            <v>400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6542.61</v>
          </cell>
          <cell r="S38">
            <v>4195.3100000000004</v>
          </cell>
          <cell r="T38">
            <v>2347.3000000000002</v>
          </cell>
          <cell r="U38">
            <v>0</v>
          </cell>
          <cell r="V38">
            <v>0</v>
          </cell>
          <cell r="W38">
            <v>0</v>
          </cell>
          <cell r="X38">
            <v>92657.85</v>
          </cell>
          <cell r="Y38">
            <v>56070.1</v>
          </cell>
          <cell r="Z38">
            <v>36587.750000000007</v>
          </cell>
          <cell r="AA38">
            <v>8197.8799999999992</v>
          </cell>
          <cell r="AB38">
            <v>2330.7399999999998</v>
          </cell>
          <cell r="AC38">
            <v>877.38</v>
          </cell>
          <cell r="AD38">
            <v>0</v>
          </cell>
          <cell r="AE38">
            <v>17311.509999999998</v>
          </cell>
          <cell r="AF38">
            <v>7531.26</v>
          </cell>
          <cell r="AG38">
            <v>338.99</v>
          </cell>
          <cell r="AH38">
            <v>-3328.55</v>
          </cell>
          <cell r="AI38">
            <v>8009.13</v>
          </cell>
          <cell r="AJ38">
            <v>11337.68</v>
          </cell>
        </row>
        <row r="46">
          <cell r="B46" t="str">
            <v>Daerah</v>
          </cell>
          <cell r="C46" t="str">
            <v>TOTAL PENERIMAAN</v>
          </cell>
          <cell r="D46" t="str">
            <v>BAGIAN PENDAPATAN ASLI DAERAH</v>
          </cell>
          <cell r="E46" t="str">
            <v>Pos Pajak Daerah</v>
          </cell>
          <cell r="F46" t="str">
            <v>Pos Retribusi Daerah</v>
          </cell>
          <cell r="G46" t="str">
            <v>Pos Laba Perusahaan Milik Daerah</v>
          </cell>
          <cell r="H46" t="str">
            <v>Pos Lain-lain Pendapatan Asli Daerah Yang Sah</v>
          </cell>
          <cell r="I46" t="str">
            <v>DANA PERIMBANGAN</v>
          </cell>
          <cell r="J46" t="str">
            <v>Pos Bagi Hasil Pajak</v>
          </cell>
          <cell r="K46" t="str">
            <v>Pos Bagi Hasil Bukan Pajak Sumber Daya Alam</v>
          </cell>
          <cell r="L46" t="str">
            <v>Pos Dana Alokasi Umum</v>
          </cell>
          <cell r="M46" t="str">
            <v>Pos Dana Alokasi Khusus</v>
          </cell>
          <cell r="N46" t="str">
            <v>BAGIAN PINJAMAN DAERAH</v>
          </cell>
          <cell r="O46" t="str">
            <v>Pos Pinjaman Dalam Negeri</v>
          </cell>
          <cell r="P46" t="str">
            <v>Pos Obligasi Daerah</v>
          </cell>
          <cell r="Q46" t="str">
            <v>Pos Pinjaman Luar Negeri</v>
          </cell>
          <cell r="R46" t="str">
            <v>BAGIAN LAIN-LAIN PENERIMAAN YANG SAH</v>
          </cell>
          <cell r="S46" t="str">
            <v>Penerimaan Dari Pemerintah</v>
          </cell>
          <cell r="T46" t="str">
            <v>Penerimaan Dari Provinsiinsi</v>
          </cell>
          <cell r="U46" t="str">
            <v>Penerimaan Dari Kabupaten/Kota Lainnya</v>
          </cell>
          <cell r="V46" t="str">
            <v>Dana Darurat</v>
          </cell>
          <cell r="W46" t="str">
            <v>Lain-Lain</v>
          </cell>
          <cell r="X46" t="str">
            <v>TOTAL BELANJA</v>
          </cell>
          <cell r="Y46" t="str">
            <v>Belanja Pegawai</v>
          </cell>
          <cell r="Z46" t="str">
            <v>Belanja Non Pegawai</v>
          </cell>
          <cell r="AA46" t="str">
            <v>Belanja Barang dan Jasa</v>
          </cell>
          <cell r="AB46" t="str">
            <v>Belanja Perjalanan Dinas</v>
          </cell>
          <cell r="AC46" t="str">
            <v>Belanja Pemeliharaan</v>
          </cell>
          <cell r="AD46" t="str">
            <v>Belanja Lain-lain</v>
          </cell>
          <cell r="AE46" t="str">
            <v>Belanja Modal</v>
          </cell>
          <cell r="AF46" t="str">
            <v>Belanja Bagi Hasil dan Bantuan Keuangan</v>
          </cell>
          <cell r="AG46" t="str">
            <v>Belanja Tidak Tersangka</v>
          </cell>
          <cell r="AH46" t="str">
            <v>TOTAL PEMBIAYAAN</v>
          </cell>
          <cell r="AI46" t="str">
            <v>Penerimaan Daerah</v>
          </cell>
          <cell r="AJ46" t="str">
            <v>Pengeluaran Daerah</v>
          </cell>
        </row>
        <row r="47">
          <cell r="B47" t="str">
            <v>Provinsi Sumatera Barat</v>
          </cell>
          <cell r="C47">
            <v>683907.62</v>
          </cell>
          <cell r="D47">
            <v>375074.87</v>
          </cell>
          <cell r="E47">
            <v>307314.46000000002</v>
          </cell>
          <cell r="F47">
            <v>8105.72</v>
          </cell>
          <cell r="G47">
            <v>26063.96</v>
          </cell>
          <cell r="H47">
            <v>33590.730000000003</v>
          </cell>
          <cell r="I47">
            <v>308832.75</v>
          </cell>
          <cell r="J47">
            <v>56160.41</v>
          </cell>
          <cell r="K47">
            <v>5854.33</v>
          </cell>
          <cell r="L47">
            <v>24681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652865.04</v>
          </cell>
          <cell r="Y47">
            <v>213380.74</v>
          </cell>
          <cell r="Z47">
            <v>439484.30000000005</v>
          </cell>
          <cell r="AA47">
            <v>118800.26</v>
          </cell>
          <cell r="AB47">
            <v>39740.58</v>
          </cell>
          <cell r="AC47">
            <v>28403.48</v>
          </cell>
          <cell r="AD47">
            <v>66.81</v>
          </cell>
          <cell r="AE47">
            <v>104950.61</v>
          </cell>
          <cell r="AF47">
            <v>144981.34</v>
          </cell>
          <cell r="AG47">
            <v>2541.2199999999998</v>
          </cell>
          <cell r="AH47">
            <v>-27564.86</v>
          </cell>
          <cell r="AI47">
            <v>140544.13</v>
          </cell>
          <cell r="AJ47">
            <v>168108.99</v>
          </cell>
        </row>
        <row r="48">
          <cell r="B48" t="str">
            <v>Kab. Limapuluh Koto</v>
          </cell>
          <cell r="C48">
            <v>223555.1</v>
          </cell>
          <cell r="D48">
            <v>10146.66</v>
          </cell>
          <cell r="E48">
            <v>2209.0700000000002</v>
          </cell>
          <cell r="F48">
            <v>2224.77</v>
          </cell>
          <cell r="G48">
            <v>947.53</v>
          </cell>
          <cell r="H48">
            <v>4765.28</v>
          </cell>
          <cell r="I48">
            <v>194902.54</v>
          </cell>
          <cell r="J48">
            <v>15396.61</v>
          </cell>
          <cell r="K48">
            <v>1305.93</v>
          </cell>
          <cell r="L48">
            <v>167840</v>
          </cell>
          <cell r="M48">
            <v>1036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18505.900000000001</v>
          </cell>
          <cell r="S48">
            <v>10975.78</v>
          </cell>
          <cell r="T48">
            <v>7530.12</v>
          </cell>
          <cell r="U48">
            <v>0</v>
          </cell>
          <cell r="V48">
            <v>0</v>
          </cell>
          <cell r="W48">
            <v>0</v>
          </cell>
          <cell r="X48">
            <v>234789.67</v>
          </cell>
          <cell r="Y48">
            <v>140399.35</v>
          </cell>
          <cell r="Z48">
            <v>94390.32</v>
          </cell>
          <cell r="AA48">
            <v>15293.12</v>
          </cell>
          <cell r="AB48">
            <v>5344.7</v>
          </cell>
          <cell r="AC48">
            <v>5441.83</v>
          </cell>
          <cell r="AD48">
            <v>0</v>
          </cell>
          <cell r="AE48">
            <v>53467.839999999997</v>
          </cell>
          <cell r="AF48">
            <v>13888.79</v>
          </cell>
          <cell r="AG48">
            <v>954.05</v>
          </cell>
          <cell r="AH48">
            <v>30998.98</v>
          </cell>
          <cell r="AI48">
            <v>44598.34</v>
          </cell>
          <cell r="AJ48">
            <v>13599.36</v>
          </cell>
        </row>
        <row r="49">
          <cell r="B49" t="str">
            <v>Kab. Padang Pariaman</v>
          </cell>
          <cell r="C49">
            <v>238871.21</v>
          </cell>
          <cell r="D49">
            <v>15840.39</v>
          </cell>
          <cell r="E49">
            <v>10609.55</v>
          </cell>
          <cell r="F49">
            <v>979.11</v>
          </cell>
          <cell r="G49">
            <v>1853.51</v>
          </cell>
          <cell r="H49">
            <v>2398.2199999999998</v>
          </cell>
          <cell r="I49">
            <v>222530.81</v>
          </cell>
          <cell r="J49">
            <v>12214.12</v>
          </cell>
          <cell r="K49">
            <v>1120.26</v>
          </cell>
          <cell r="L49">
            <v>195136.43</v>
          </cell>
          <cell r="M49">
            <v>1406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500</v>
          </cell>
          <cell r="S49">
            <v>0</v>
          </cell>
          <cell r="T49">
            <v>500</v>
          </cell>
          <cell r="U49">
            <v>0</v>
          </cell>
          <cell r="V49">
            <v>0</v>
          </cell>
          <cell r="W49">
            <v>0</v>
          </cell>
          <cell r="X49">
            <v>242391.72</v>
          </cell>
          <cell r="Y49">
            <v>155871.78</v>
          </cell>
          <cell r="Z49">
            <v>86519.94</v>
          </cell>
          <cell r="AA49">
            <v>26019.61</v>
          </cell>
          <cell r="AB49">
            <v>3009.43</v>
          </cell>
          <cell r="AC49">
            <v>3546.45</v>
          </cell>
          <cell r="AD49">
            <v>0</v>
          </cell>
          <cell r="AE49">
            <v>45096.1</v>
          </cell>
          <cell r="AF49">
            <v>8444.02</v>
          </cell>
          <cell r="AG49">
            <v>404.31</v>
          </cell>
          <cell r="AH49">
            <v>3520.51</v>
          </cell>
          <cell r="AI49">
            <v>20820.59</v>
          </cell>
          <cell r="AJ49">
            <v>17300.080000000002</v>
          </cell>
        </row>
        <row r="50">
          <cell r="B50" t="str">
            <v>Kab. Pesisir Selatan</v>
          </cell>
          <cell r="C50">
            <v>257095.57</v>
          </cell>
          <cell r="D50">
            <v>7346.07</v>
          </cell>
          <cell r="E50">
            <v>2154.4699999999998</v>
          </cell>
          <cell r="F50">
            <v>3335.31</v>
          </cell>
          <cell r="G50">
            <v>493.86</v>
          </cell>
          <cell r="H50">
            <v>1362.43</v>
          </cell>
          <cell r="I50">
            <v>218841.99</v>
          </cell>
          <cell r="J50">
            <v>14349</v>
          </cell>
          <cell r="K50">
            <v>956.99</v>
          </cell>
          <cell r="L50">
            <v>193016</v>
          </cell>
          <cell r="M50">
            <v>1052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30907.51</v>
          </cell>
          <cell r="S50">
            <v>16051.52</v>
          </cell>
          <cell r="T50">
            <v>7853.08</v>
          </cell>
          <cell r="U50">
            <v>0</v>
          </cell>
          <cell r="V50">
            <v>0</v>
          </cell>
          <cell r="W50">
            <v>7002.91</v>
          </cell>
          <cell r="X50">
            <v>246549.18</v>
          </cell>
          <cell r="Y50">
            <v>147417.34</v>
          </cell>
          <cell r="Z50">
            <v>99131.839999999997</v>
          </cell>
          <cell r="AA50">
            <v>25616.71</v>
          </cell>
          <cell r="AB50">
            <v>8933.16</v>
          </cell>
          <cell r="AC50">
            <v>15835.73</v>
          </cell>
          <cell r="AD50">
            <v>0</v>
          </cell>
          <cell r="AE50">
            <v>40401.39</v>
          </cell>
          <cell r="AF50">
            <v>8194.82</v>
          </cell>
          <cell r="AG50">
            <v>150.02000000000001</v>
          </cell>
          <cell r="AH50">
            <v>9998.61</v>
          </cell>
          <cell r="AI50">
            <v>23489.57</v>
          </cell>
          <cell r="AJ50">
            <v>13490.96</v>
          </cell>
        </row>
        <row r="51">
          <cell r="B51" t="str">
            <v>Kab. Sawahlunto Sijunjung</v>
          </cell>
          <cell r="C51">
            <v>224254.19</v>
          </cell>
          <cell r="D51">
            <v>14352.31</v>
          </cell>
          <cell r="E51">
            <v>2459.06</v>
          </cell>
          <cell r="F51">
            <v>3244.43</v>
          </cell>
          <cell r="G51">
            <v>1906.49</v>
          </cell>
          <cell r="H51">
            <v>6742.33</v>
          </cell>
          <cell r="I51">
            <v>193618.77</v>
          </cell>
          <cell r="J51">
            <v>17289.22</v>
          </cell>
          <cell r="K51">
            <v>1389.55</v>
          </cell>
          <cell r="L51">
            <v>167030</v>
          </cell>
          <cell r="M51">
            <v>791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6283.11</v>
          </cell>
          <cell r="S51">
            <v>0</v>
          </cell>
          <cell r="T51">
            <v>5939.71</v>
          </cell>
          <cell r="U51">
            <v>0</v>
          </cell>
          <cell r="V51">
            <v>0</v>
          </cell>
          <cell r="W51">
            <v>10343.4</v>
          </cell>
          <cell r="X51">
            <v>231513.52</v>
          </cell>
          <cell r="Y51">
            <v>119163.78</v>
          </cell>
          <cell r="Z51">
            <v>112349.73999999999</v>
          </cell>
          <cell r="AA51">
            <v>28594.69</v>
          </cell>
          <cell r="AB51">
            <v>2938.33</v>
          </cell>
          <cell r="AC51">
            <v>12704.04</v>
          </cell>
          <cell r="AD51">
            <v>236.45</v>
          </cell>
          <cell r="AE51">
            <v>41350.75</v>
          </cell>
          <cell r="AF51">
            <v>25116.34</v>
          </cell>
          <cell r="AG51">
            <v>1409.14</v>
          </cell>
          <cell r="AH51">
            <v>7259.33</v>
          </cell>
          <cell r="AI51">
            <v>89226.97</v>
          </cell>
          <cell r="AJ51">
            <v>81967.64</v>
          </cell>
        </row>
        <row r="52">
          <cell r="B52" t="str">
            <v>Kab. Solok</v>
          </cell>
          <cell r="C52">
            <v>264695.3</v>
          </cell>
          <cell r="D52">
            <v>10448.41</v>
          </cell>
          <cell r="E52">
            <v>2264.3000000000002</v>
          </cell>
          <cell r="F52">
            <v>3083.56</v>
          </cell>
          <cell r="G52">
            <v>1874.79</v>
          </cell>
          <cell r="H52">
            <v>3225.76</v>
          </cell>
          <cell r="I52">
            <v>231963.92</v>
          </cell>
          <cell r="J52">
            <v>18975.28</v>
          </cell>
          <cell r="K52">
            <v>1754.64</v>
          </cell>
          <cell r="L52">
            <v>202064</v>
          </cell>
          <cell r="M52">
            <v>917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22282.97</v>
          </cell>
          <cell r="S52">
            <v>0</v>
          </cell>
          <cell r="T52">
            <v>8843.89</v>
          </cell>
          <cell r="U52">
            <v>0</v>
          </cell>
          <cell r="V52">
            <v>0</v>
          </cell>
          <cell r="W52">
            <v>13439.08</v>
          </cell>
          <cell r="X52">
            <v>279024.39</v>
          </cell>
          <cell r="Y52">
            <v>164371.75</v>
          </cell>
          <cell r="Z52">
            <v>114652.64000000001</v>
          </cell>
          <cell r="AA52">
            <v>27483.29</v>
          </cell>
          <cell r="AB52">
            <v>6358.61</v>
          </cell>
          <cell r="AC52">
            <v>11620.74</v>
          </cell>
          <cell r="AD52">
            <v>0</v>
          </cell>
          <cell r="AE52">
            <v>48571.66</v>
          </cell>
          <cell r="AF52">
            <v>19051.599999999999</v>
          </cell>
          <cell r="AG52">
            <v>1566.75</v>
          </cell>
          <cell r="AH52">
            <v>0</v>
          </cell>
          <cell r="AI52">
            <v>28216.52</v>
          </cell>
          <cell r="AJ52">
            <v>28216.52</v>
          </cell>
        </row>
        <row r="53">
          <cell r="B53" t="str">
            <v>Kab. Tanah Datar</v>
          </cell>
          <cell r="C53">
            <v>233803.63</v>
          </cell>
          <cell r="D53">
            <v>15390.49</v>
          </cell>
          <cell r="E53">
            <v>2532.14</v>
          </cell>
          <cell r="F53">
            <v>2799.37</v>
          </cell>
          <cell r="G53">
            <v>5562.14</v>
          </cell>
          <cell r="H53">
            <v>4496.84</v>
          </cell>
          <cell r="I53">
            <v>204464.5</v>
          </cell>
          <cell r="J53">
            <v>19346.46</v>
          </cell>
          <cell r="K53">
            <v>1303.55</v>
          </cell>
          <cell r="L53">
            <v>173264</v>
          </cell>
          <cell r="M53">
            <v>10550.49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3948.64</v>
          </cell>
          <cell r="S53">
            <v>12174.07</v>
          </cell>
          <cell r="T53">
            <v>1774.57</v>
          </cell>
          <cell r="U53">
            <v>0</v>
          </cell>
          <cell r="V53">
            <v>0</v>
          </cell>
          <cell r="W53">
            <v>0</v>
          </cell>
          <cell r="X53">
            <v>236854.71</v>
          </cell>
          <cell r="Y53">
            <v>149862.39999999999</v>
          </cell>
          <cell r="Z53">
            <v>86992.31</v>
          </cell>
          <cell r="AA53">
            <v>14623.97</v>
          </cell>
          <cell r="AB53">
            <v>3797.82</v>
          </cell>
          <cell r="AC53">
            <v>5275.12</v>
          </cell>
          <cell r="AD53">
            <v>0</v>
          </cell>
          <cell r="AE53">
            <v>43107.59</v>
          </cell>
          <cell r="AF53">
            <v>18924.810000000001</v>
          </cell>
          <cell r="AG53">
            <v>1263.01</v>
          </cell>
          <cell r="AH53">
            <v>44665.72</v>
          </cell>
          <cell r="AI53">
            <v>44665.72</v>
          </cell>
          <cell r="AJ53">
            <v>0</v>
          </cell>
        </row>
        <row r="54">
          <cell r="B54" t="str">
            <v>Kota Padang Panjang</v>
          </cell>
          <cell r="C54">
            <v>117527.67</v>
          </cell>
          <cell r="D54">
            <v>8334.18</v>
          </cell>
          <cell r="E54">
            <v>586.29999999999995</v>
          </cell>
          <cell r="F54">
            <v>2060.42</v>
          </cell>
          <cell r="G54">
            <v>836.05</v>
          </cell>
          <cell r="H54">
            <v>4851.41</v>
          </cell>
          <cell r="I54">
            <v>106237.74</v>
          </cell>
          <cell r="J54">
            <v>9823.44</v>
          </cell>
          <cell r="K54">
            <v>1302.3599999999999</v>
          </cell>
          <cell r="L54">
            <v>89061.94</v>
          </cell>
          <cell r="M54">
            <v>605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955.75</v>
          </cell>
          <cell r="S54">
            <v>0</v>
          </cell>
          <cell r="T54">
            <v>2955.75</v>
          </cell>
          <cell r="U54">
            <v>0</v>
          </cell>
          <cell r="V54">
            <v>0</v>
          </cell>
          <cell r="W54">
            <v>0</v>
          </cell>
          <cell r="X54">
            <v>110155.01</v>
          </cell>
          <cell r="Y54">
            <v>51871.17</v>
          </cell>
          <cell r="Z54">
            <v>58283.839999999997</v>
          </cell>
          <cell r="AA54">
            <v>15784.83</v>
          </cell>
          <cell r="AB54">
            <v>1823.15</v>
          </cell>
          <cell r="AC54">
            <v>7121.17</v>
          </cell>
          <cell r="AD54">
            <v>0</v>
          </cell>
          <cell r="AE54">
            <v>24741.599999999999</v>
          </cell>
          <cell r="AF54">
            <v>8241.2000000000007</v>
          </cell>
          <cell r="AG54">
            <v>571.89</v>
          </cell>
          <cell r="AH54">
            <v>-7329.92</v>
          </cell>
          <cell r="AI54">
            <v>31311.5</v>
          </cell>
          <cell r="AJ54">
            <v>38641.410000000003</v>
          </cell>
        </row>
        <row r="55">
          <cell r="B55" t="str">
            <v>Kota Padang</v>
          </cell>
          <cell r="C55">
            <v>413377.79</v>
          </cell>
          <cell r="D55">
            <v>68646.570000000007</v>
          </cell>
          <cell r="E55">
            <v>47818.66</v>
          </cell>
          <cell r="F55">
            <v>15596.22</v>
          </cell>
          <cell r="G55">
            <v>4341.88</v>
          </cell>
          <cell r="H55">
            <v>889.8</v>
          </cell>
          <cell r="I55">
            <v>305305.42</v>
          </cell>
          <cell r="J55">
            <v>26269.06</v>
          </cell>
          <cell r="K55">
            <v>1302.3599999999999</v>
          </cell>
          <cell r="L55">
            <v>272154</v>
          </cell>
          <cell r="M55">
            <v>558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39425.800000000003</v>
          </cell>
          <cell r="S55">
            <v>23865</v>
          </cell>
          <cell r="T55">
            <v>15560.8</v>
          </cell>
          <cell r="U55">
            <v>0</v>
          </cell>
          <cell r="V55">
            <v>0</v>
          </cell>
          <cell r="W55">
            <v>0</v>
          </cell>
          <cell r="X55">
            <v>406617.35</v>
          </cell>
          <cell r="Y55">
            <v>304144.21999999997</v>
          </cell>
          <cell r="Z55">
            <v>102473.13</v>
          </cell>
          <cell r="AA55">
            <v>43996.2</v>
          </cell>
          <cell r="AB55">
            <v>5932.41</v>
          </cell>
          <cell r="AC55">
            <v>14804.52</v>
          </cell>
          <cell r="AD55">
            <v>0</v>
          </cell>
          <cell r="AE55">
            <v>17435.95</v>
          </cell>
          <cell r="AF55">
            <v>17198.72</v>
          </cell>
          <cell r="AG55">
            <v>3105.33</v>
          </cell>
          <cell r="AH55">
            <v>-1989.26</v>
          </cell>
          <cell r="AI55">
            <v>34795.39</v>
          </cell>
          <cell r="AJ55">
            <v>36784.65</v>
          </cell>
        </row>
        <row r="56">
          <cell r="B56" t="str">
            <v>Kota Payakumbuh</v>
          </cell>
          <cell r="C56">
            <v>166410.66</v>
          </cell>
          <cell r="D56">
            <v>20121.310000000001</v>
          </cell>
          <cell r="E56">
            <v>1644.27</v>
          </cell>
          <cell r="F56">
            <v>11546.24</v>
          </cell>
          <cell r="G56">
            <v>2232.4899999999998</v>
          </cell>
          <cell r="H56">
            <v>4698.3100000000004</v>
          </cell>
          <cell r="I56">
            <v>136936.19</v>
          </cell>
          <cell r="J56">
            <v>10288.700000000001</v>
          </cell>
          <cell r="K56">
            <v>1177.49</v>
          </cell>
          <cell r="L56">
            <v>119970</v>
          </cell>
          <cell r="M56">
            <v>550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9353.16</v>
          </cell>
          <cell r="S56">
            <v>5474.77</v>
          </cell>
          <cell r="T56">
            <v>3878.38</v>
          </cell>
          <cell r="U56">
            <v>0</v>
          </cell>
          <cell r="V56">
            <v>0</v>
          </cell>
          <cell r="W56">
            <v>0</v>
          </cell>
          <cell r="X56">
            <v>154369.63</v>
          </cell>
          <cell r="Y56">
            <v>83171.19</v>
          </cell>
          <cell r="Z56">
            <v>71198.44</v>
          </cell>
          <cell r="AA56">
            <v>12082.29</v>
          </cell>
          <cell r="AB56">
            <v>1252.42</v>
          </cell>
          <cell r="AC56">
            <v>7710.44</v>
          </cell>
          <cell r="AD56">
            <v>0</v>
          </cell>
          <cell r="AE56">
            <v>43379.27</v>
          </cell>
          <cell r="AF56">
            <v>5608.28</v>
          </cell>
          <cell r="AG56">
            <v>1165.74</v>
          </cell>
          <cell r="AH56">
            <v>22173.63</v>
          </cell>
          <cell r="AI56">
            <v>25898.28</v>
          </cell>
          <cell r="AJ56">
            <v>3724.64</v>
          </cell>
        </row>
        <row r="57">
          <cell r="B57" t="str">
            <v>Kota Sawahlunto</v>
          </cell>
          <cell r="C57">
            <v>117891.51</v>
          </cell>
          <cell r="D57">
            <v>9871.7199999999993</v>
          </cell>
          <cell r="E57">
            <v>1136.98</v>
          </cell>
          <cell r="F57">
            <v>2333.9699999999998</v>
          </cell>
          <cell r="G57">
            <v>2201.9499999999998</v>
          </cell>
          <cell r="H57">
            <v>4198.83</v>
          </cell>
          <cell r="I57">
            <v>100944.11</v>
          </cell>
          <cell r="J57">
            <v>11130.81</v>
          </cell>
          <cell r="K57">
            <v>1981.3</v>
          </cell>
          <cell r="L57">
            <v>81802</v>
          </cell>
          <cell r="M57">
            <v>603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7075.67</v>
          </cell>
          <cell r="S57">
            <v>0</v>
          </cell>
          <cell r="T57">
            <v>3699.97</v>
          </cell>
          <cell r="U57">
            <v>0</v>
          </cell>
          <cell r="V57">
            <v>0</v>
          </cell>
          <cell r="W57">
            <v>3375.7</v>
          </cell>
          <cell r="X57">
            <v>117766.8</v>
          </cell>
          <cell r="Y57">
            <v>56580.72</v>
          </cell>
          <cell r="Z57">
            <v>61186.080000000002</v>
          </cell>
          <cell r="AA57">
            <v>17589.490000000002</v>
          </cell>
          <cell r="AB57">
            <v>3109.37</v>
          </cell>
          <cell r="AC57">
            <v>3609.91</v>
          </cell>
          <cell r="AD57">
            <v>0</v>
          </cell>
          <cell r="AE57">
            <v>25414.05</v>
          </cell>
          <cell r="AF57">
            <v>8928.18</v>
          </cell>
          <cell r="AG57">
            <v>2535.09</v>
          </cell>
          <cell r="AH57">
            <v>-124.71</v>
          </cell>
          <cell r="AI57">
            <v>15340.96</v>
          </cell>
          <cell r="AJ57">
            <v>15465.66</v>
          </cell>
        </row>
        <row r="58">
          <cell r="B58" t="str">
            <v>Kota Solok</v>
          </cell>
          <cell r="C58">
            <v>125912.62</v>
          </cell>
          <cell r="D58">
            <v>8778.0300000000007</v>
          </cell>
          <cell r="E58">
            <v>803.69</v>
          </cell>
          <cell r="F58">
            <v>2021.25</v>
          </cell>
          <cell r="G58">
            <v>253.24</v>
          </cell>
          <cell r="H58">
            <v>5699.85</v>
          </cell>
          <cell r="I58">
            <v>107365.08</v>
          </cell>
          <cell r="J58">
            <v>9736.85</v>
          </cell>
          <cell r="K58">
            <v>896.23</v>
          </cell>
          <cell r="L58">
            <v>90622</v>
          </cell>
          <cell r="M58">
            <v>611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9769.52</v>
          </cell>
          <cell r="S58">
            <v>6595.4</v>
          </cell>
          <cell r="T58">
            <v>3174.12</v>
          </cell>
          <cell r="U58">
            <v>0</v>
          </cell>
          <cell r="V58">
            <v>0</v>
          </cell>
          <cell r="W58">
            <v>0</v>
          </cell>
          <cell r="X58">
            <v>99072.67</v>
          </cell>
          <cell r="Y58">
            <v>46132.13</v>
          </cell>
          <cell r="Z58">
            <v>52940.54</v>
          </cell>
          <cell r="AA58">
            <v>13930.86</v>
          </cell>
          <cell r="AB58">
            <v>2421.7399999999998</v>
          </cell>
          <cell r="AC58">
            <v>4979.88</v>
          </cell>
          <cell r="AD58">
            <v>0</v>
          </cell>
          <cell r="AE58">
            <v>27187.18</v>
          </cell>
          <cell r="AF58">
            <v>4166.37</v>
          </cell>
          <cell r="AG58">
            <v>254.51</v>
          </cell>
          <cell r="AH58">
            <v>-26635.72</v>
          </cell>
          <cell r="AI58">
            <v>7021.05</v>
          </cell>
          <cell r="AJ58">
            <v>33656.769999999997</v>
          </cell>
        </row>
        <row r="66">
          <cell r="B66" t="str">
            <v>Daerah</v>
          </cell>
          <cell r="C66" t="str">
            <v>TOTAL PENERIMAAN</v>
          </cell>
          <cell r="D66" t="str">
            <v>BAGIAN PENDAPATAN ASLI DAERAH</v>
          </cell>
          <cell r="E66" t="str">
            <v>Pos Pajak Daerah</v>
          </cell>
          <cell r="F66" t="str">
            <v>Pos Retribusi Daerah</v>
          </cell>
          <cell r="G66" t="str">
            <v>Pos Laba Perusahaan Milik Daerah</v>
          </cell>
          <cell r="H66" t="str">
            <v>Pos Lain-lain Pendapatan Asli Daerah Yang Sah</v>
          </cell>
          <cell r="I66" t="str">
            <v>DANA PERIMBANGAN</v>
          </cell>
          <cell r="J66" t="str">
            <v>Pos Bagi Hasil Pajak</v>
          </cell>
          <cell r="K66" t="str">
            <v>Pos Bagi Hasil Bukan Pajak Sumber Daya Alam</v>
          </cell>
          <cell r="L66" t="str">
            <v>Pos Dana Alokasi Umum</v>
          </cell>
          <cell r="M66" t="str">
            <v>Pos Dana Alokasi Khusus</v>
          </cell>
          <cell r="N66" t="str">
            <v>BAGIAN PINJAMAN DAERAH</v>
          </cell>
          <cell r="O66" t="str">
            <v>Pos Pinjaman Dalam Negeri</v>
          </cell>
          <cell r="P66" t="str">
            <v>Pos Obligasi Daerah</v>
          </cell>
          <cell r="Q66" t="str">
            <v>Pos Pinjaman Luar Negeri</v>
          </cell>
          <cell r="R66" t="str">
            <v>BAGIAN LAIN-LAIN PENERIMAAN YANG SAH</v>
          </cell>
          <cell r="S66" t="str">
            <v>Penerimaan Dari Pemerintah</v>
          </cell>
          <cell r="T66" t="str">
            <v>Penerimaan Dari Provinsiinsi</v>
          </cell>
          <cell r="U66" t="str">
            <v>Penerimaan Dari Kabupaten/Kota Lainnya</v>
          </cell>
          <cell r="V66" t="str">
            <v>Dana Darurat</v>
          </cell>
          <cell r="W66" t="str">
            <v>Lain-Lain</v>
          </cell>
          <cell r="X66" t="str">
            <v>TOTAL BELANJA</v>
          </cell>
          <cell r="Y66" t="str">
            <v>Belanja Pegawai</v>
          </cell>
          <cell r="Z66" t="str">
            <v>Belanja Non Pegawai</v>
          </cell>
          <cell r="AA66" t="str">
            <v>Belanja Barang dan Jasa</v>
          </cell>
          <cell r="AB66" t="str">
            <v>Belanja Perjalanan Dinas</v>
          </cell>
          <cell r="AC66" t="str">
            <v>Belanja Pemeliharaan</v>
          </cell>
          <cell r="AD66" t="str">
            <v>Belanja Lain-lain</v>
          </cell>
          <cell r="AE66" t="str">
            <v>Belanja Modal</v>
          </cell>
          <cell r="AF66" t="str">
            <v>Belanja Bagi Hasil dan Bantuan Keuangan</v>
          </cell>
          <cell r="AG66" t="str">
            <v>Belanja Tidak Tersangka</v>
          </cell>
          <cell r="AH66" t="str">
            <v>TOTAL PEMBIAYAAN</v>
          </cell>
          <cell r="AI66" t="str">
            <v>Penerimaan Daerah</v>
          </cell>
          <cell r="AJ66" t="str">
            <v>Pengeluaran Daerah</v>
          </cell>
        </row>
        <row r="67">
          <cell r="B67" t="str">
            <v>Provinsi Riau</v>
          </cell>
          <cell r="C67">
            <v>2119999.2999999998</v>
          </cell>
          <cell r="D67">
            <v>710384.05</v>
          </cell>
          <cell r="E67">
            <v>610150.46</v>
          </cell>
          <cell r="F67">
            <v>15313.19</v>
          </cell>
          <cell r="G67">
            <v>36620.06</v>
          </cell>
          <cell r="H67">
            <v>48300.34</v>
          </cell>
          <cell r="I67">
            <v>1244806.25</v>
          </cell>
          <cell r="J67">
            <v>229700.24</v>
          </cell>
          <cell r="K67">
            <v>953478</v>
          </cell>
          <cell r="L67">
            <v>61628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64809</v>
          </cell>
          <cell r="S67">
            <v>164809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970452.94</v>
          </cell>
          <cell r="Y67">
            <v>350248.02</v>
          </cell>
          <cell r="Z67">
            <v>1620204.92</v>
          </cell>
          <cell r="AA67">
            <v>367754.44</v>
          </cell>
          <cell r="AB67">
            <v>60090.87</v>
          </cell>
          <cell r="AC67">
            <v>55308.22</v>
          </cell>
          <cell r="AD67">
            <v>0</v>
          </cell>
          <cell r="AE67">
            <v>749942.4</v>
          </cell>
          <cell r="AF67">
            <v>385187.01</v>
          </cell>
          <cell r="AG67">
            <v>1922</v>
          </cell>
          <cell r="AH67">
            <v>-147645.97</v>
          </cell>
          <cell r="AI67">
            <v>497409.05</v>
          </cell>
          <cell r="AJ67">
            <v>645055.03</v>
          </cell>
        </row>
        <row r="68">
          <cell r="B68" t="str">
            <v>Kab. Indragiri Hilir</v>
          </cell>
          <cell r="C68">
            <v>474607.12</v>
          </cell>
          <cell r="D68">
            <v>19013.93</v>
          </cell>
          <cell r="E68">
            <v>5187.5600000000004</v>
          </cell>
          <cell r="F68">
            <v>11115.77</v>
          </cell>
          <cell r="G68">
            <v>1732.25</v>
          </cell>
          <cell r="H68">
            <v>978.35</v>
          </cell>
          <cell r="I68">
            <v>436312.46</v>
          </cell>
          <cell r="J68">
            <v>39751.269999999997</v>
          </cell>
          <cell r="K68">
            <v>190745.21</v>
          </cell>
          <cell r="L68">
            <v>205815.98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19280.73</v>
          </cell>
          <cell r="S68">
            <v>8999</v>
          </cell>
          <cell r="T68">
            <v>8220.11</v>
          </cell>
          <cell r="U68">
            <v>0</v>
          </cell>
          <cell r="V68">
            <v>0</v>
          </cell>
          <cell r="W68">
            <v>0</v>
          </cell>
          <cell r="X68">
            <v>407743.62</v>
          </cell>
          <cell r="Y68">
            <v>199281.85</v>
          </cell>
          <cell r="Z68">
            <v>208461.77</v>
          </cell>
          <cell r="AA68">
            <v>60571.39</v>
          </cell>
          <cell r="AB68">
            <v>15694.28</v>
          </cell>
          <cell r="AC68">
            <v>9458.4</v>
          </cell>
          <cell r="AD68">
            <v>0</v>
          </cell>
          <cell r="AE68">
            <v>105102.44</v>
          </cell>
          <cell r="AF68">
            <v>12230.26</v>
          </cell>
          <cell r="AG68">
            <v>5405</v>
          </cell>
          <cell r="AH68">
            <v>-4182.1099999999997</v>
          </cell>
          <cell r="AI68">
            <v>2016.89</v>
          </cell>
          <cell r="AJ68">
            <v>6199</v>
          </cell>
        </row>
        <row r="69">
          <cell r="B69" t="str">
            <v>Kab. Kampar</v>
          </cell>
          <cell r="C69">
            <v>678914.74</v>
          </cell>
          <cell r="D69">
            <v>26792.81</v>
          </cell>
          <cell r="E69">
            <v>3768.33</v>
          </cell>
          <cell r="F69">
            <v>5682.92</v>
          </cell>
          <cell r="G69">
            <v>2131.1799999999998</v>
          </cell>
          <cell r="H69">
            <v>15210.38</v>
          </cell>
          <cell r="I69">
            <v>620101.22</v>
          </cell>
          <cell r="J69">
            <v>434992.26</v>
          </cell>
          <cell r="K69">
            <v>0</v>
          </cell>
          <cell r="L69">
            <v>185108.96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32020.720000000001</v>
          </cell>
          <cell r="S69">
            <v>0</v>
          </cell>
          <cell r="T69">
            <v>17491.12</v>
          </cell>
          <cell r="U69">
            <v>0</v>
          </cell>
          <cell r="V69">
            <v>0</v>
          </cell>
          <cell r="W69">
            <v>14529.6</v>
          </cell>
          <cell r="X69">
            <v>540828.78</v>
          </cell>
          <cell r="Y69">
            <v>234925.26</v>
          </cell>
          <cell r="Z69">
            <v>305903.52</v>
          </cell>
          <cell r="AA69">
            <v>85155.17</v>
          </cell>
          <cell r="AB69">
            <v>17331.62</v>
          </cell>
          <cell r="AC69">
            <v>17441</v>
          </cell>
          <cell r="AD69">
            <v>0</v>
          </cell>
          <cell r="AE69">
            <v>136877.70000000001</v>
          </cell>
          <cell r="AF69">
            <v>46177.77</v>
          </cell>
          <cell r="AG69">
            <v>2920.27</v>
          </cell>
          <cell r="AH69">
            <v>-138085.97</v>
          </cell>
          <cell r="AI69">
            <v>138662.69</v>
          </cell>
          <cell r="AJ69">
            <v>276748.65999999997</v>
          </cell>
        </row>
        <row r="70">
          <cell r="B70" t="str">
            <v>Kab. Pelalawan</v>
          </cell>
          <cell r="C70">
            <v>400149.51</v>
          </cell>
          <cell r="D70">
            <v>8915.9699999999993</v>
          </cell>
          <cell r="E70">
            <v>2047.68</v>
          </cell>
          <cell r="F70">
            <v>2327.14</v>
          </cell>
          <cell r="G70">
            <v>516.04</v>
          </cell>
          <cell r="H70">
            <v>4025.1</v>
          </cell>
          <cell r="I70">
            <v>371717.46</v>
          </cell>
          <cell r="J70">
            <v>55110.09</v>
          </cell>
          <cell r="K70">
            <v>206660.42</v>
          </cell>
          <cell r="L70">
            <v>109946.96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19516.080000000002</v>
          </cell>
          <cell r="S70">
            <v>3739.83</v>
          </cell>
          <cell r="T70">
            <v>9821.7900000000009</v>
          </cell>
          <cell r="U70">
            <v>0</v>
          </cell>
          <cell r="V70">
            <v>2000</v>
          </cell>
          <cell r="W70">
            <v>3954.46</v>
          </cell>
          <cell r="X70">
            <v>311823.90000000002</v>
          </cell>
          <cell r="Y70">
            <v>90126.59</v>
          </cell>
          <cell r="Z70">
            <v>221697.31000000003</v>
          </cell>
          <cell r="AA70">
            <v>42851.9</v>
          </cell>
          <cell r="AB70">
            <v>11410.88</v>
          </cell>
          <cell r="AC70">
            <v>27998.04</v>
          </cell>
          <cell r="AD70">
            <v>900.17</v>
          </cell>
          <cell r="AE70">
            <v>101945.01</v>
          </cell>
          <cell r="AF70">
            <v>34891.300000000003</v>
          </cell>
          <cell r="AG70">
            <v>1700</v>
          </cell>
          <cell r="AH70">
            <v>74210.45</v>
          </cell>
          <cell r="AI70">
            <v>75710.45</v>
          </cell>
          <cell r="AJ70">
            <v>1500</v>
          </cell>
        </row>
        <row r="71">
          <cell r="B71" t="str">
            <v>Kab. Rokan Hilir</v>
          </cell>
          <cell r="C71">
            <v>796315.42</v>
          </cell>
          <cell r="D71">
            <v>39196.9</v>
          </cell>
          <cell r="E71">
            <v>12860.12</v>
          </cell>
          <cell r="F71">
            <v>1060.4000000000001</v>
          </cell>
          <cell r="G71">
            <v>875.64</v>
          </cell>
          <cell r="H71">
            <v>24400.74</v>
          </cell>
          <cell r="I71">
            <v>757118.52</v>
          </cell>
          <cell r="J71">
            <v>81715.759999999995</v>
          </cell>
          <cell r="K71">
            <v>579318.16</v>
          </cell>
          <cell r="L71">
            <v>96084.59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480725.42</v>
          </cell>
          <cell r="Y71">
            <v>102201.21</v>
          </cell>
          <cell r="Z71">
            <v>378524.20999999996</v>
          </cell>
          <cell r="AA71">
            <v>105292.62</v>
          </cell>
          <cell r="AB71">
            <v>15562.84</v>
          </cell>
          <cell r="AC71">
            <v>34678.39</v>
          </cell>
          <cell r="AD71">
            <v>398.01</v>
          </cell>
          <cell r="AE71">
            <v>157967.19</v>
          </cell>
          <cell r="AF71">
            <v>58415.94</v>
          </cell>
          <cell r="AG71">
            <v>6209.22</v>
          </cell>
          <cell r="AH71">
            <v>145573.44</v>
          </cell>
          <cell r="AI71">
            <v>196754.11</v>
          </cell>
          <cell r="AJ71">
            <v>51180.67</v>
          </cell>
        </row>
        <row r="72">
          <cell r="B72" t="str">
            <v>Kab. Rokan Hulu</v>
          </cell>
          <cell r="C72">
            <v>382312.2</v>
          </cell>
          <cell r="D72">
            <v>19064.73</v>
          </cell>
          <cell r="E72">
            <v>11252.54</v>
          </cell>
          <cell r="F72">
            <v>2582.5500000000002</v>
          </cell>
          <cell r="G72">
            <v>959.84</v>
          </cell>
          <cell r="H72">
            <v>4269.79</v>
          </cell>
          <cell r="I72">
            <v>355899.23</v>
          </cell>
          <cell r="J72">
            <v>61703.75</v>
          </cell>
          <cell r="K72">
            <v>190049.52</v>
          </cell>
          <cell r="L72">
            <v>104145.96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7348.25</v>
          </cell>
          <cell r="S72">
            <v>5623.04</v>
          </cell>
          <cell r="T72">
            <v>0</v>
          </cell>
          <cell r="U72">
            <v>0</v>
          </cell>
          <cell r="V72">
            <v>0</v>
          </cell>
          <cell r="W72">
            <v>1725.21</v>
          </cell>
          <cell r="X72">
            <v>144297.82999999999</v>
          </cell>
          <cell r="Y72">
            <v>59691.42</v>
          </cell>
          <cell r="Z72">
            <v>84606.409999999989</v>
          </cell>
          <cell r="AA72">
            <v>31878.9</v>
          </cell>
          <cell r="AB72">
            <v>4893.3900000000003</v>
          </cell>
          <cell r="AC72">
            <v>3382.71</v>
          </cell>
          <cell r="AD72">
            <v>0</v>
          </cell>
          <cell r="AE72">
            <v>10538.31</v>
          </cell>
          <cell r="AF72">
            <v>26834.77</v>
          </cell>
          <cell r="AG72">
            <v>7078.32</v>
          </cell>
          <cell r="AH72">
            <v>0</v>
          </cell>
          <cell r="AI72">
            <v>0</v>
          </cell>
          <cell r="AJ72">
            <v>0</v>
          </cell>
        </row>
        <row r="73">
          <cell r="B73" t="str">
            <v>Kota Pekanbaru</v>
          </cell>
          <cell r="C73">
            <v>557427.04</v>
          </cell>
          <cell r="D73">
            <v>71907.179999999993</v>
          </cell>
          <cell r="E73">
            <v>37026.080000000002</v>
          </cell>
          <cell r="F73">
            <v>25712.5</v>
          </cell>
          <cell r="G73">
            <v>1512.21</v>
          </cell>
          <cell r="H73">
            <v>7656.39</v>
          </cell>
          <cell r="I73">
            <v>424253.95</v>
          </cell>
          <cell r="J73">
            <v>69781.67</v>
          </cell>
          <cell r="K73">
            <v>188002.94</v>
          </cell>
          <cell r="L73">
            <v>166469.34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61265.9</v>
          </cell>
          <cell r="S73">
            <v>0</v>
          </cell>
          <cell r="T73">
            <v>47809.02</v>
          </cell>
          <cell r="U73">
            <v>0</v>
          </cell>
          <cell r="V73">
            <v>13456.89</v>
          </cell>
          <cell r="W73">
            <v>0</v>
          </cell>
          <cell r="X73">
            <v>484116.88</v>
          </cell>
          <cell r="Y73">
            <v>247909.91</v>
          </cell>
          <cell r="Z73">
            <v>236206.97</v>
          </cell>
          <cell r="AA73">
            <v>63002.76</v>
          </cell>
          <cell r="AB73">
            <v>11137.94</v>
          </cell>
          <cell r="AC73">
            <v>23774.89</v>
          </cell>
          <cell r="AD73">
            <v>0</v>
          </cell>
          <cell r="AE73">
            <v>91395.81</v>
          </cell>
          <cell r="AF73">
            <v>46351.62</v>
          </cell>
          <cell r="AG73">
            <v>543.95000000000005</v>
          </cell>
          <cell r="AH73">
            <v>-73310.16</v>
          </cell>
          <cell r="AI73">
            <v>73897.06</v>
          </cell>
          <cell r="AJ73">
            <v>147207.22</v>
          </cell>
        </row>
        <row r="81">
          <cell r="B81" t="str">
            <v>Daerah</v>
          </cell>
          <cell r="C81" t="str">
            <v>TOTAL PENERIMAAN</v>
          </cell>
          <cell r="D81" t="str">
            <v>BAGIAN PENDAPATAN ASLI DAERAH</v>
          </cell>
          <cell r="E81" t="str">
            <v>Pos Pajak Daerah</v>
          </cell>
          <cell r="F81" t="str">
            <v>Pos Retribusi Daerah</v>
          </cell>
          <cell r="G81" t="str">
            <v>Pos Laba Perusahaan Milik Daerah</v>
          </cell>
          <cell r="H81" t="str">
            <v>Pos Lain-lain Pendapatan Asli Daerah Yang Sah</v>
          </cell>
          <cell r="I81" t="str">
            <v>DANA PERIMBANGAN</v>
          </cell>
          <cell r="J81" t="str">
            <v>Pos Bagi Hasil Pajak</v>
          </cell>
          <cell r="K81" t="str">
            <v>Pos Bagi Hasil Bukan Pajak Sumber Daya Alam</v>
          </cell>
          <cell r="L81" t="str">
            <v>Pos Dana Alokasi Umum</v>
          </cell>
          <cell r="M81" t="str">
            <v>Pos Dana Alokasi Khusus</v>
          </cell>
          <cell r="N81" t="str">
            <v>BAGIAN PINJAMAN DAERAH</v>
          </cell>
          <cell r="O81" t="str">
            <v>Pos Pinjaman Dalam Negeri</v>
          </cell>
          <cell r="P81" t="str">
            <v>Pos Obligasi Daerah</v>
          </cell>
          <cell r="Q81" t="str">
            <v>Pos Pinjaman Luar Negeri</v>
          </cell>
          <cell r="R81" t="str">
            <v>BAGIAN LAIN-LAIN PENERIMAAN YANG SAH</v>
          </cell>
          <cell r="S81" t="str">
            <v>Penerimaan Dari Pemerintah</v>
          </cell>
          <cell r="T81" t="str">
            <v>Penerimaan Dari Provinsiinsi</v>
          </cell>
          <cell r="U81" t="str">
            <v>Penerimaan Dari Kabupaten/Kota Lainnya</v>
          </cell>
          <cell r="V81" t="str">
            <v>Dana Darurat</v>
          </cell>
          <cell r="W81" t="str">
            <v>Lain-Lain</v>
          </cell>
          <cell r="X81" t="str">
            <v>TOTAL BELANJA</v>
          </cell>
          <cell r="Y81" t="str">
            <v>Belanja Pegawai</v>
          </cell>
          <cell r="Z81" t="str">
            <v>Belanja Non Pegawai</v>
          </cell>
          <cell r="AA81" t="str">
            <v>Belanja Barang dan Jasa</v>
          </cell>
          <cell r="AB81" t="str">
            <v>Belanja Perjalanan Dinas</v>
          </cell>
          <cell r="AC81" t="str">
            <v>Belanja Pemeliharaan</v>
          </cell>
          <cell r="AD81" t="str">
            <v>Belanja Lain-lain</v>
          </cell>
          <cell r="AE81" t="str">
            <v>Belanja Modal</v>
          </cell>
          <cell r="AF81" t="str">
            <v>Belanja Bagi Hasil dan Bantuan Keuangan</v>
          </cell>
          <cell r="AG81" t="str">
            <v>Belanja Tidak Tersangka</v>
          </cell>
          <cell r="AH81" t="str">
            <v>TOTAL PEMBIAYAAN</v>
          </cell>
          <cell r="AI81" t="str">
            <v>Penerimaan Daerah</v>
          </cell>
          <cell r="AJ81" t="str">
            <v>Pengeluaran Daerah</v>
          </cell>
        </row>
        <row r="82">
          <cell r="B82" t="str">
            <v>Provinsi Jambi</v>
          </cell>
          <cell r="C82">
            <v>630144.01</v>
          </cell>
          <cell r="D82">
            <v>287637.71999999997</v>
          </cell>
          <cell r="E82">
            <v>246152.09</v>
          </cell>
          <cell r="F82">
            <v>16706.72</v>
          </cell>
          <cell r="G82">
            <v>3772.75</v>
          </cell>
          <cell r="H82">
            <v>21006.16</v>
          </cell>
          <cell r="I82">
            <v>333981.28999999998</v>
          </cell>
          <cell r="J82">
            <v>86256.22</v>
          </cell>
          <cell r="K82">
            <v>24378.07</v>
          </cell>
          <cell r="L82">
            <v>223347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8525</v>
          </cell>
          <cell r="S82">
            <v>8525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581432.85</v>
          </cell>
          <cell r="Y82">
            <v>149154.48000000001</v>
          </cell>
          <cell r="Z82">
            <v>432278.37</v>
          </cell>
          <cell r="AA82">
            <v>69243.89</v>
          </cell>
          <cell r="AB82">
            <v>25205.94</v>
          </cell>
          <cell r="AC82">
            <v>29746.89</v>
          </cell>
          <cell r="AD82">
            <v>0</v>
          </cell>
          <cell r="AE82">
            <v>172578.02</v>
          </cell>
          <cell r="AF82">
            <v>132565.49</v>
          </cell>
          <cell r="AG82">
            <v>2938.14</v>
          </cell>
          <cell r="AH82">
            <v>-48711.16</v>
          </cell>
          <cell r="AI82">
            <v>126821.83</v>
          </cell>
          <cell r="AJ82">
            <v>175532.99</v>
          </cell>
        </row>
        <row r="83">
          <cell r="B83" t="str">
            <v xml:space="preserve">Kab. Bungo     </v>
          </cell>
          <cell r="C83">
            <v>218164.54</v>
          </cell>
          <cell r="D83">
            <v>20805.3</v>
          </cell>
          <cell r="E83">
            <v>2183.1799999999998</v>
          </cell>
          <cell r="F83">
            <v>10981.86</v>
          </cell>
          <cell r="G83">
            <v>2353.4899999999998</v>
          </cell>
          <cell r="H83">
            <v>5286.77</v>
          </cell>
          <cell r="I83">
            <v>178922.82</v>
          </cell>
          <cell r="J83">
            <v>16018.44</v>
          </cell>
          <cell r="K83">
            <v>7384.39</v>
          </cell>
          <cell r="L83">
            <v>147820</v>
          </cell>
          <cell r="M83">
            <v>770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18436.419999999998</v>
          </cell>
          <cell r="S83">
            <v>7085</v>
          </cell>
          <cell r="T83">
            <v>9805.56</v>
          </cell>
          <cell r="U83">
            <v>0</v>
          </cell>
          <cell r="V83">
            <v>0</v>
          </cell>
          <cell r="W83">
            <v>1545.86</v>
          </cell>
          <cell r="X83">
            <v>210859.6</v>
          </cell>
          <cell r="Y83">
            <v>108161.45</v>
          </cell>
          <cell r="Z83">
            <v>102698.15000000001</v>
          </cell>
          <cell r="AA83">
            <v>29685.17</v>
          </cell>
          <cell r="AB83">
            <v>4543.71</v>
          </cell>
          <cell r="AC83">
            <v>21947.52</v>
          </cell>
          <cell r="AD83">
            <v>0</v>
          </cell>
          <cell r="AE83">
            <v>32946.71</v>
          </cell>
          <cell r="AF83">
            <v>11145.74</v>
          </cell>
          <cell r="AG83">
            <v>2429.29</v>
          </cell>
          <cell r="AH83">
            <v>-7285.95</v>
          </cell>
          <cell r="AI83">
            <v>38657.480000000003</v>
          </cell>
          <cell r="AJ83">
            <v>45943.43</v>
          </cell>
        </row>
        <row r="84">
          <cell r="B84" t="str">
            <v>Kab. Muaro Jambi</v>
          </cell>
          <cell r="C84">
            <v>227850.89</v>
          </cell>
          <cell r="D84">
            <v>7418.05</v>
          </cell>
          <cell r="E84">
            <v>2360.5700000000002</v>
          </cell>
          <cell r="F84">
            <v>3984.33</v>
          </cell>
          <cell r="G84">
            <v>719.24</v>
          </cell>
          <cell r="H84">
            <v>353.91</v>
          </cell>
          <cell r="I84">
            <v>212593.74</v>
          </cell>
          <cell r="J84">
            <v>66890.33</v>
          </cell>
          <cell r="K84">
            <v>9175.3799999999992</v>
          </cell>
          <cell r="L84">
            <v>128068.21</v>
          </cell>
          <cell r="M84">
            <v>8459.82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7839.11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7839.11</v>
          </cell>
          <cell r="X84">
            <v>214566.11</v>
          </cell>
          <cell r="Y84">
            <v>92940.53</v>
          </cell>
          <cell r="Z84">
            <v>121625.57999999999</v>
          </cell>
          <cell r="AA84">
            <v>27309.39</v>
          </cell>
          <cell r="AB84">
            <v>4670.03</v>
          </cell>
          <cell r="AC84">
            <v>7619.48</v>
          </cell>
          <cell r="AD84">
            <v>0</v>
          </cell>
          <cell r="AE84">
            <v>58679.040000000001</v>
          </cell>
          <cell r="AF84">
            <v>17627.66</v>
          </cell>
          <cell r="AG84">
            <v>5719.99</v>
          </cell>
          <cell r="AH84">
            <v>-13284.78</v>
          </cell>
          <cell r="AI84">
            <v>7649.24</v>
          </cell>
          <cell r="AJ84">
            <v>20934.03</v>
          </cell>
        </row>
        <row r="85">
          <cell r="B85" t="str">
            <v>Kab. Tanjung Jabung Barat</v>
          </cell>
          <cell r="C85">
            <v>220787.06</v>
          </cell>
          <cell r="D85">
            <v>16065.48</v>
          </cell>
          <cell r="E85">
            <v>4174.6899999999996</v>
          </cell>
          <cell r="F85">
            <v>4403.54</v>
          </cell>
          <cell r="G85">
            <v>774.37</v>
          </cell>
          <cell r="H85">
            <v>6712.87</v>
          </cell>
          <cell r="I85">
            <v>192750.83</v>
          </cell>
          <cell r="J85">
            <v>50468.41</v>
          </cell>
          <cell r="K85">
            <v>12309.42</v>
          </cell>
          <cell r="L85">
            <v>119273</v>
          </cell>
          <cell r="M85">
            <v>1070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11970.75</v>
          </cell>
          <cell r="S85">
            <v>5439.76</v>
          </cell>
          <cell r="T85">
            <v>6530.99</v>
          </cell>
          <cell r="U85">
            <v>0</v>
          </cell>
          <cell r="V85">
            <v>0</v>
          </cell>
          <cell r="W85">
            <v>0</v>
          </cell>
          <cell r="X85">
            <v>205774.55</v>
          </cell>
          <cell r="Y85">
            <v>74504.350000000006</v>
          </cell>
          <cell r="Z85">
            <v>131270.19999999998</v>
          </cell>
          <cell r="AA85">
            <v>36309.879999999997</v>
          </cell>
          <cell r="AB85">
            <v>5472.05</v>
          </cell>
          <cell r="AC85">
            <v>11975.87</v>
          </cell>
          <cell r="AD85">
            <v>0</v>
          </cell>
          <cell r="AE85">
            <v>68839.320000000007</v>
          </cell>
          <cell r="AF85">
            <v>8169.15</v>
          </cell>
          <cell r="AG85">
            <v>503.93</v>
          </cell>
          <cell r="AH85">
            <v>22574.06</v>
          </cell>
          <cell r="AI85">
            <v>23719.06</v>
          </cell>
          <cell r="AJ85">
            <v>1145</v>
          </cell>
        </row>
        <row r="86">
          <cell r="B86" t="str">
            <v>Kab. Tanjung Jabung Timur</v>
          </cell>
          <cell r="C86">
            <v>228830.74</v>
          </cell>
          <cell r="D86">
            <v>5977.54</v>
          </cell>
          <cell r="E86">
            <v>687.41</v>
          </cell>
          <cell r="F86">
            <v>1612.18</v>
          </cell>
          <cell r="G86">
            <v>748.57</v>
          </cell>
          <cell r="H86">
            <v>2929.38</v>
          </cell>
          <cell r="I86">
            <v>209989.93</v>
          </cell>
          <cell r="J86">
            <v>52098.84</v>
          </cell>
          <cell r="K86">
            <v>32674.09</v>
          </cell>
          <cell r="L86">
            <v>113797</v>
          </cell>
          <cell r="M86">
            <v>1142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12863.27</v>
          </cell>
          <cell r="S86">
            <v>0</v>
          </cell>
          <cell r="T86">
            <v>6004.3</v>
          </cell>
          <cell r="U86">
            <v>0</v>
          </cell>
          <cell r="V86">
            <v>0</v>
          </cell>
          <cell r="W86">
            <v>6858.97</v>
          </cell>
          <cell r="X86">
            <v>215448.47</v>
          </cell>
          <cell r="Y86">
            <v>85147.58</v>
          </cell>
          <cell r="Z86">
            <v>130300.89</v>
          </cell>
          <cell r="AA86">
            <v>14202.44</v>
          </cell>
          <cell r="AB86">
            <v>3086.88</v>
          </cell>
          <cell r="AC86">
            <v>7360.22</v>
          </cell>
          <cell r="AD86">
            <v>0</v>
          </cell>
          <cell r="AE86">
            <v>98027.7</v>
          </cell>
          <cell r="AF86">
            <v>7456.05</v>
          </cell>
          <cell r="AG86">
            <v>167.59</v>
          </cell>
          <cell r="AH86">
            <v>25389.37</v>
          </cell>
          <cell r="AI86">
            <v>30969.37</v>
          </cell>
          <cell r="AJ86">
            <v>5580</v>
          </cell>
        </row>
        <row r="87">
          <cell r="B87" t="str">
            <v>Kota Jambi</v>
          </cell>
          <cell r="C87">
            <v>300996.36</v>
          </cell>
          <cell r="D87">
            <v>32133.200000000001</v>
          </cell>
          <cell r="E87">
            <v>15486.32</v>
          </cell>
          <cell r="F87">
            <v>13153.39</v>
          </cell>
          <cell r="G87">
            <v>711.39</v>
          </cell>
          <cell r="H87">
            <v>2782.1</v>
          </cell>
          <cell r="I87">
            <v>243219.81</v>
          </cell>
          <cell r="J87">
            <v>42323.91</v>
          </cell>
          <cell r="K87">
            <v>7435.9</v>
          </cell>
          <cell r="L87">
            <v>186780</v>
          </cell>
          <cell r="M87">
            <v>668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25643.34</v>
          </cell>
          <cell r="S87">
            <v>12068.27</v>
          </cell>
          <cell r="T87">
            <v>11514.35</v>
          </cell>
          <cell r="U87">
            <v>0</v>
          </cell>
          <cell r="V87">
            <v>0</v>
          </cell>
          <cell r="W87">
            <v>2060.7199999999998</v>
          </cell>
          <cell r="X87">
            <v>273672.56</v>
          </cell>
          <cell r="Y87">
            <v>179939.7</v>
          </cell>
          <cell r="Z87">
            <v>93732.859999999986</v>
          </cell>
          <cell r="AA87">
            <v>31201.84</v>
          </cell>
          <cell r="AB87">
            <v>5047.84</v>
          </cell>
          <cell r="AC87">
            <v>15150.39</v>
          </cell>
          <cell r="AD87">
            <v>0</v>
          </cell>
          <cell r="AE87">
            <v>28336.12</v>
          </cell>
          <cell r="AF87">
            <v>10444.14</v>
          </cell>
          <cell r="AG87">
            <v>3552.53</v>
          </cell>
          <cell r="AH87">
            <v>-26455.05</v>
          </cell>
          <cell r="AI87">
            <v>29626.22</v>
          </cell>
          <cell r="AJ87">
            <v>56081.27</v>
          </cell>
        </row>
        <row r="95">
          <cell r="B95" t="str">
            <v>Daerah</v>
          </cell>
          <cell r="C95" t="str">
            <v>TOTAL PENERIMAAN</v>
          </cell>
          <cell r="D95" t="str">
            <v>BAGIAN PENDAPATAN ASLI DAERAH</v>
          </cell>
          <cell r="E95" t="str">
            <v>Pos Pajak Daerah</v>
          </cell>
          <cell r="F95" t="str">
            <v>Pos Retribusi Daerah</v>
          </cell>
          <cell r="G95" t="str">
            <v>Pos Laba Perusahaan Milik Daerah</v>
          </cell>
          <cell r="H95" t="str">
            <v>Pos Lain-lain Pendapatan Asli Daerah Yang Sah</v>
          </cell>
          <cell r="I95" t="str">
            <v>DANA PERIMBANGAN</v>
          </cell>
          <cell r="J95" t="str">
            <v>Pos Bagi Hasil Pajak</v>
          </cell>
          <cell r="K95" t="str">
            <v>Pos Bagi Hasil Bukan Pajak Sumber Daya Alam</v>
          </cell>
          <cell r="L95" t="str">
            <v>Pos Dana Alokasi Umum</v>
          </cell>
          <cell r="M95" t="str">
            <v>Pos Dana Alokasi Khusus</v>
          </cell>
          <cell r="N95" t="str">
            <v>BAGIAN PINJAMAN DAERAH</v>
          </cell>
          <cell r="O95" t="str">
            <v>Pos Pinjaman Dalam Negeri</v>
          </cell>
          <cell r="P95" t="str">
            <v>Pos Obligasi Daerah</v>
          </cell>
          <cell r="Q95" t="str">
            <v>Pos Pinjaman Luar Negeri</v>
          </cell>
          <cell r="R95" t="str">
            <v>BAGIAN LAIN-LAIN PENERIMAAN YANG SAH</v>
          </cell>
          <cell r="S95" t="str">
            <v>Penerimaan Dari Pemerintah</v>
          </cell>
          <cell r="T95" t="str">
            <v>Penerimaan Dari Provinsiinsi</v>
          </cell>
          <cell r="U95" t="str">
            <v>Penerimaan Dari Kabupaten/Kota Lainnya</v>
          </cell>
          <cell r="V95" t="str">
            <v>Dana Darurat</v>
          </cell>
          <cell r="W95" t="str">
            <v>Lain-Lain</v>
          </cell>
          <cell r="X95" t="str">
            <v>TOTAL BELANJA</v>
          </cell>
          <cell r="Y95" t="str">
            <v>Belanja Pegawai</v>
          </cell>
          <cell r="Z95" t="str">
            <v>Belanja Non Pegawai</v>
          </cell>
          <cell r="AA95" t="str">
            <v>Belanja Barang dan Jasa</v>
          </cell>
          <cell r="AB95" t="str">
            <v>Belanja Perjalanan Dinas</v>
          </cell>
          <cell r="AC95" t="str">
            <v>Belanja Pemeliharaan</v>
          </cell>
          <cell r="AD95" t="str">
            <v>Belanja Lain-lain</v>
          </cell>
          <cell r="AE95" t="str">
            <v>Belanja Modal</v>
          </cell>
          <cell r="AF95" t="str">
            <v>Belanja Bagi Hasil dan Bantuan Keuangan</v>
          </cell>
          <cell r="AG95" t="str">
            <v>Belanja Tidak Tersangka</v>
          </cell>
          <cell r="AH95" t="str">
            <v>TOTAL PEMBIAYAAN</v>
          </cell>
          <cell r="AI95" t="str">
            <v>Penerimaan Daerah</v>
          </cell>
          <cell r="AJ95" t="str">
            <v>Pengeluaran Daerah</v>
          </cell>
        </row>
        <row r="96">
          <cell r="B96" t="str">
            <v>Provinsi Sumatera Selatan</v>
          </cell>
          <cell r="C96">
            <v>1088254.8400000001</v>
          </cell>
          <cell r="D96">
            <v>493173.95</v>
          </cell>
          <cell r="E96">
            <v>413657.15</v>
          </cell>
          <cell r="F96">
            <v>4748.96</v>
          </cell>
          <cell r="G96">
            <v>13695.67</v>
          </cell>
          <cell r="H96">
            <v>61072.160000000003</v>
          </cell>
          <cell r="I96">
            <v>575979.89</v>
          </cell>
          <cell r="J96">
            <v>155523.04</v>
          </cell>
          <cell r="K96">
            <v>195582.85</v>
          </cell>
          <cell r="L96">
            <v>224874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19101</v>
          </cell>
          <cell r="S96">
            <v>19101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140787.3999999999</v>
          </cell>
          <cell r="Y96">
            <v>216819.65</v>
          </cell>
          <cell r="Z96">
            <v>923967.74999999988</v>
          </cell>
          <cell r="AA96">
            <v>122765.88</v>
          </cell>
          <cell r="AB96">
            <v>29173.45</v>
          </cell>
          <cell r="AC96">
            <v>73538.23</v>
          </cell>
          <cell r="AD96">
            <v>0</v>
          </cell>
          <cell r="AE96">
            <v>472133.12</v>
          </cell>
          <cell r="AF96">
            <v>224811.7</v>
          </cell>
          <cell r="AG96">
            <v>1545.36</v>
          </cell>
          <cell r="AH96">
            <v>52881.24</v>
          </cell>
          <cell r="AI96">
            <v>190918.72</v>
          </cell>
          <cell r="AJ96">
            <v>138037.48000000001</v>
          </cell>
        </row>
        <row r="97">
          <cell r="B97" t="str">
            <v xml:space="preserve">Kab. Lahat     </v>
          </cell>
          <cell r="C97">
            <v>333299.28000000003</v>
          </cell>
          <cell r="D97">
            <v>14325.9</v>
          </cell>
          <cell r="E97">
            <v>3811.15</v>
          </cell>
          <cell r="F97">
            <v>5140.8599999999997</v>
          </cell>
          <cell r="G97">
            <v>212.29</v>
          </cell>
          <cell r="H97">
            <v>5161.6099999999997</v>
          </cell>
          <cell r="I97">
            <v>304289.65000000002</v>
          </cell>
          <cell r="J97">
            <v>55154.51</v>
          </cell>
          <cell r="K97">
            <v>46445.14</v>
          </cell>
          <cell r="L97">
            <v>193320</v>
          </cell>
          <cell r="M97">
            <v>937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14683.73</v>
          </cell>
          <cell r="S97">
            <v>14683.73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291178.23</v>
          </cell>
          <cell r="Y97">
            <v>186919.3</v>
          </cell>
          <cell r="Z97">
            <v>104258.93</v>
          </cell>
          <cell r="AA97">
            <v>13335.57</v>
          </cell>
          <cell r="AB97">
            <v>6993.75</v>
          </cell>
          <cell r="AC97">
            <v>4423.13</v>
          </cell>
          <cell r="AD97">
            <v>0</v>
          </cell>
          <cell r="AE97">
            <v>53782.48</v>
          </cell>
          <cell r="AF97">
            <v>21488.78</v>
          </cell>
          <cell r="AG97">
            <v>4235.22</v>
          </cell>
          <cell r="AH97">
            <v>-37465.67</v>
          </cell>
          <cell r="AI97">
            <v>2314.3200000000002</v>
          </cell>
          <cell r="AJ97">
            <v>39779.980000000003</v>
          </cell>
        </row>
        <row r="98">
          <cell r="B98" t="str">
            <v>Kab. Musi Banyuasin</v>
          </cell>
          <cell r="C98">
            <v>581509.62</v>
          </cell>
          <cell r="D98">
            <v>9491.42</v>
          </cell>
          <cell r="E98">
            <v>1317.04</v>
          </cell>
          <cell r="F98">
            <v>1788.9</v>
          </cell>
          <cell r="G98">
            <v>677.19</v>
          </cell>
          <cell r="H98">
            <v>5708.29</v>
          </cell>
          <cell r="I98">
            <v>549880.43000000005</v>
          </cell>
          <cell r="J98">
            <v>111192.41</v>
          </cell>
          <cell r="K98">
            <v>293352.01</v>
          </cell>
          <cell r="L98">
            <v>145336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22137.77</v>
          </cell>
          <cell r="S98">
            <v>12968.55</v>
          </cell>
          <cell r="T98">
            <v>9169.2199999999993</v>
          </cell>
          <cell r="U98">
            <v>0</v>
          </cell>
          <cell r="V98">
            <v>0</v>
          </cell>
          <cell r="W98">
            <v>0</v>
          </cell>
          <cell r="X98">
            <v>530829.21</v>
          </cell>
          <cell r="Y98">
            <v>133850.32999999999</v>
          </cell>
          <cell r="Z98">
            <v>396978.88</v>
          </cell>
          <cell r="AA98">
            <v>81214</v>
          </cell>
          <cell r="AB98">
            <v>13874.03</v>
          </cell>
          <cell r="AC98">
            <v>20594.8</v>
          </cell>
          <cell r="AD98">
            <v>0</v>
          </cell>
          <cell r="AE98">
            <v>216123.15</v>
          </cell>
          <cell r="AF98">
            <v>41469.730000000003</v>
          </cell>
          <cell r="AG98">
            <v>23703.16</v>
          </cell>
          <cell r="AH98">
            <v>-50680.11</v>
          </cell>
          <cell r="AI98">
            <v>31860.85</v>
          </cell>
          <cell r="AJ98">
            <v>82540.95</v>
          </cell>
        </row>
        <row r="99">
          <cell r="B99" t="str">
            <v xml:space="preserve">Kab. Musi Rawas   </v>
          </cell>
          <cell r="C99">
            <v>350851.5</v>
          </cell>
          <cell r="D99">
            <v>11893.93</v>
          </cell>
          <cell r="E99">
            <v>1597.59</v>
          </cell>
          <cell r="F99">
            <v>4468.1000000000004</v>
          </cell>
          <cell r="G99">
            <v>1301.7</v>
          </cell>
          <cell r="H99">
            <v>4526.53</v>
          </cell>
          <cell r="I99">
            <v>322186.52</v>
          </cell>
          <cell r="J99">
            <v>64102.15</v>
          </cell>
          <cell r="K99">
            <v>58628.37</v>
          </cell>
          <cell r="L99">
            <v>187256</v>
          </cell>
          <cell r="M99">
            <v>1220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16771.05</v>
          </cell>
          <cell r="S99">
            <v>10753.24</v>
          </cell>
          <cell r="T99">
            <v>6017.82</v>
          </cell>
          <cell r="U99">
            <v>0</v>
          </cell>
          <cell r="V99">
            <v>0</v>
          </cell>
          <cell r="W99">
            <v>0</v>
          </cell>
          <cell r="X99">
            <v>352141.24</v>
          </cell>
          <cell r="Y99">
            <v>148630.91</v>
          </cell>
          <cell r="Z99">
            <v>203510.33</v>
          </cell>
          <cell r="AA99">
            <v>72756.97</v>
          </cell>
          <cell r="AB99">
            <v>7930.15</v>
          </cell>
          <cell r="AC99">
            <v>9448.74</v>
          </cell>
          <cell r="AD99">
            <v>0</v>
          </cell>
          <cell r="AE99">
            <v>87066.65</v>
          </cell>
          <cell r="AF99">
            <v>25039.040000000001</v>
          </cell>
          <cell r="AG99">
            <v>1268.78</v>
          </cell>
          <cell r="AH99">
            <v>772.38</v>
          </cell>
          <cell r="AI99">
            <v>37392.550000000003</v>
          </cell>
          <cell r="AJ99">
            <v>36620.17</v>
          </cell>
        </row>
        <row r="100">
          <cell r="B100" t="str">
            <v xml:space="preserve">Kab. Muara Enim </v>
          </cell>
          <cell r="C100">
            <v>389356.81</v>
          </cell>
          <cell r="D100">
            <v>27059.119999999999</v>
          </cell>
          <cell r="E100">
            <v>11397.1</v>
          </cell>
          <cell r="F100">
            <v>4415.53</v>
          </cell>
          <cell r="G100">
            <v>892.69</v>
          </cell>
          <cell r="H100">
            <v>10353.799999999999</v>
          </cell>
          <cell r="I100">
            <v>310997.86</v>
          </cell>
          <cell r="J100">
            <v>40697.980000000003</v>
          </cell>
          <cell r="K100">
            <v>88219.88</v>
          </cell>
          <cell r="L100">
            <v>179580</v>
          </cell>
          <cell r="M100">
            <v>250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51299.82</v>
          </cell>
          <cell r="S100">
            <v>29719.96</v>
          </cell>
          <cell r="T100">
            <v>10357.93</v>
          </cell>
          <cell r="U100">
            <v>0</v>
          </cell>
          <cell r="V100">
            <v>0</v>
          </cell>
          <cell r="W100">
            <v>11221.94</v>
          </cell>
          <cell r="X100">
            <v>383550.93</v>
          </cell>
          <cell r="Y100">
            <v>147503.4</v>
          </cell>
          <cell r="Z100">
            <v>236047.53</v>
          </cell>
          <cell r="AA100">
            <v>51633.07</v>
          </cell>
          <cell r="AB100">
            <v>9231.06</v>
          </cell>
          <cell r="AC100">
            <v>31056.61</v>
          </cell>
          <cell r="AD100">
            <v>0</v>
          </cell>
          <cell r="AE100">
            <v>122843.34</v>
          </cell>
          <cell r="AF100">
            <v>18739.61</v>
          </cell>
          <cell r="AG100">
            <v>2543.84</v>
          </cell>
          <cell r="AH100">
            <v>-5739.32</v>
          </cell>
          <cell r="AI100">
            <v>54593.74</v>
          </cell>
          <cell r="AJ100">
            <v>60333.07</v>
          </cell>
        </row>
        <row r="101">
          <cell r="B101" t="str">
            <v>Kab. Ogan Komering Ilir</v>
          </cell>
          <cell r="C101">
            <v>445367.93</v>
          </cell>
          <cell r="D101">
            <v>12848.84</v>
          </cell>
          <cell r="E101">
            <v>2923.36</v>
          </cell>
          <cell r="F101">
            <v>2806.33</v>
          </cell>
          <cell r="G101">
            <v>57.63</v>
          </cell>
          <cell r="H101">
            <v>7061.52</v>
          </cell>
          <cell r="I101">
            <v>422013.51</v>
          </cell>
          <cell r="J101">
            <v>36148.67</v>
          </cell>
          <cell r="K101">
            <v>41823.410000000003</v>
          </cell>
          <cell r="L101">
            <v>335451.44</v>
          </cell>
          <cell r="M101">
            <v>859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10505.58</v>
          </cell>
          <cell r="S101">
            <v>0</v>
          </cell>
          <cell r="T101">
            <v>7505.58</v>
          </cell>
          <cell r="U101">
            <v>0</v>
          </cell>
          <cell r="V101">
            <v>3000</v>
          </cell>
          <cell r="W101">
            <v>0</v>
          </cell>
          <cell r="X101">
            <v>441199.42</v>
          </cell>
          <cell r="Y101">
            <v>229166.26</v>
          </cell>
          <cell r="Z101">
            <v>212033.15999999997</v>
          </cell>
          <cell r="AA101">
            <v>34930.15</v>
          </cell>
          <cell r="AB101">
            <v>5636.78</v>
          </cell>
          <cell r="AC101">
            <v>13522.61</v>
          </cell>
          <cell r="AD101">
            <v>0</v>
          </cell>
          <cell r="AE101">
            <v>130173.82</v>
          </cell>
          <cell r="AF101">
            <v>24518.69</v>
          </cell>
          <cell r="AG101">
            <v>3251.1</v>
          </cell>
          <cell r="AH101">
            <v>11455.35</v>
          </cell>
          <cell r="AI101">
            <v>12298.94</v>
          </cell>
          <cell r="AJ101">
            <v>843.59</v>
          </cell>
        </row>
        <row r="102">
          <cell r="B102" t="str">
            <v xml:space="preserve">Kota Palembang </v>
          </cell>
          <cell r="C102">
            <v>600278.29</v>
          </cell>
          <cell r="D102">
            <v>61586.18</v>
          </cell>
          <cell r="E102">
            <v>26925.51</v>
          </cell>
          <cell r="F102">
            <v>27439.66</v>
          </cell>
          <cell r="G102">
            <v>660.07</v>
          </cell>
          <cell r="H102">
            <v>6560.94</v>
          </cell>
          <cell r="I102">
            <v>452689.86</v>
          </cell>
          <cell r="J102">
            <v>70304.34</v>
          </cell>
          <cell r="K102">
            <v>39009.519999999997</v>
          </cell>
          <cell r="L102">
            <v>343376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86002.25</v>
          </cell>
          <cell r="S102">
            <v>47962.35</v>
          </cell>
          <cell r="T102">
            <v>38039.9</v>
          </cell>
          <cell r="U102">
            <v>0</v>
          </cell>
          <cell r="V102">
            <v>0</v>
          </cell>
          <cell r="W102">
            <v>0</v>
          </cell>
          <cell r="X102">
            <v>607393.41</v>
          </cell>
          <cell r="Y102">
            <v>378328.1</v>
          </cell>
          <cell r="Z102">
            <v>229065.31000000006</v>
          </cell>
          <cell r="AA102">
            <v>50933.27</v>
          </cell>
          <cell r="AB102">
            <v>3418.73</v>
          </cell>
          <cell r="AC102">
            <v>87596.6</v>
          </cell>
          <cell r="AD102">
            <v>0</v>
          </cell>
          <cell r="AE102">
            <v>72037.03</v>
          </cell>
          <cell r="AF102">
            <v>6486.03</v>
          </cell>
          <cell r="AG102">
            <v>8593.65</v>
          </cell>
          <cell r="AH102">
            <v>10572.66</v>
          </cell>
          <cell r="AI102">
            <v>45981.27</v>
          </cell>
          <cell r="AJ102">
            <v>35408.61</v>
          </cell>
        </row>
        <row r="103">
          <cell r="B103" t="str">
            <v>Kota Prabumulih</v>
          </cell>
          <cell r="C103">
            <v>178210.39</v>
          </cell>
          <cell r="D103">
            <v>7486.25</v>
          </cell>
          <cell r="E103">
            <v>2051.0300000000002</v>
          </cell>
          <cell r="F103">
            <v>3252.59</v>
          </cell>
          <cell r="G103">
            <v>74.83</v>
          </cell>
          <cell r="H103">
            <v>2107.81</v>
          </cell>
          <cell r="I103">
            <v>161155.59</v>
          </cell>
          <cell r="J103">
            <v>31730.85</v>
          </cell>
          <cell r="K103">
            <v>43824.74</v>
          </cell>
          <cell r="L103">
            <v>76100</v>
          </cell>
          <cell r="M103">
            <v>950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9568.5499999999993</v>
          </cell>
          <cell r="S103">
            <v>3155.68</v>
          </cell>
          <cell r="T103">
            <v>6101.96</v>
          </cell>
          <cell r="U103">
            <v>0</v>
          </cell>
          <cell r="V103">
            <v>0</v>
          </cell>
          <cell r="W103">
            <v>310.91000000000003</v>
          </cell>
          <cell r="X103">
            <v>150915.95000000001</v>
          </cell>
          <cell r="Y103">
            <v>55290.8</v>
          </cell>
          <cell r="Z103">
            <v>95625.150000000009</v>
          </cell>
          <cell r="AA103">
            <v>18334.990000000002</v>
          </cell>
          <cell r="AB103">
            <v>3542.78</v>
          </cell>
          <cell r="AC103">
            <v>2781.93</v>
          </cell>
          <cell r="AD103">
            <v>0</v>
          </cell>
          <cell r="AE103">
            <v>58931.33</v>
          </cell>
          <cell r="AF103">
            <v>12034.14</v>
          </cell>
          <cell r="AG103">
            <v>0</v>
          </cell>
          <cell r="AH103">
            <v>-96250.03</v>
          </cell>
          <cell r="AI103">
            <v>0</v>
          </cell>
          <cell r="AJ103">
            <v>96250.03</v>
          </cell>
        </row>
        <row r="104">
          <cell r="B104" t="str">
            <v>Kota Pagar Alam</v>
          </cell>
          <cell r="C104">
            <v>160228.01999999999</v>
          </cell>
          <cell r="D104">
            <v>2653.07</v>
          </cell>
          <cell r="E104">
            <v>694.52</v>
          </cell>
          <cell r="F104">
            <v>1265.8900000000001</v>
          </cell>
          <cell r="G104">
            <v>93.34</v>
          </cell>
          <cell r="H104">
            <v>599.32000000000005</v>
          </cell>
          <cell r="I104">
            <v>153077.03</v>
          </cell>
          <cell r="J104">
            <v>15546.17</v>
          </cell>
          <cell r="K104">
            <v>39710.01</v>
          </cell>
          <cell r="L104">
            <v>88320.84</v>
          </cell>
          <cell r="M104">
            <v>950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4497.92</v>
          </cell>
          <cell r="S104">
            <v>0</v>
          </cell>
          <cell r="T104">
            <v>4497.92</v>
          </cell>
          <cell r="U104">
            <v>0</v>
          </cell>
          <cell r="V104">
            <v>0</v>
          </cell>
          <cell r="W104">
            <v>0</v>
          </cell>
          <cell r="X104">
            <v>147550.96</v>
          </cell>
          <cell r="Y104">
            <v>50889.97</v>
          </cell>
          <cell r="Z104">
            <v>96660.989999999991</v>
          </cell>
          <cell r="AA104">
            <v>18268.740000000002</v>
          </cell>
          <cell r="AB104">
            <v>5471.25</v>
          </cell>
          <cell r="AC104">
            <v>1760.21</v>
          </cell>
          <cell r="AD104">
            <v>0</v>
          </cell>
          <cell r="AE104">
            <v>64032.54</v>
          </cell>
          <cell r="AF104">
            <v>5833.77</v>
          </cell>
          <cell r="AG104">
            <v>1294.48</v>
          </cell>
          <cell r="AH104">
            <v>-11001.96</v>
          </cell>
          <cell r="AI104">
            <v>5281.4</v>
          </cell>
          <cell r="AJ104">
            <v>16283.36</v>
          </cell>
        </row>
        <row r="105">
          <cell r="B105" t="str">
            <v>Kota Lubuk Linggau</v>
          </cell>
          <cell r="C105">
            <v>176321.66</v>
          </cell>
          <cell r="D105">
            <v>7512.51</v>
          </cell>
          <cell r="E105">
            <v>2009.85</v>
          </cell>
          <cell r="F105">
            <v>2846.49</v>
          </cell>
          <cell r="G105">
            <v>173.54</v>
          </cell>
          <cell r="H105">
            <v>2482.64</v>
          </cell>
          <cell r="I105">
            <v>156099.96</v>
          </cell>
          <cell r="J105">
            <v>14642.48</v>
          </cell>
          <cell r="K105">
            <v>39545.480000000003</v>
          </cell>
          <cell r="L105">
            <v>96412</v>
          </cell>
          <cell r="M105">
            <v>550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12709.19</v>
          </cell>
          <cell r="S105">
            <v>0</v>
          </cell>
          <cell r="T105">
            <v>11199.78</v>
          </cell>
          <cell r="U105">
            <v>750</v>
          </cell>
          <cell r="V105">
            <v>0</v>
          </cell>
          <cell r="W105">
            <v>759.41</v>
          </cell>
          <cell r="X105">
            <v>163618.16</v>
          </cell>
          <cell r="Y105">
            <v>73537.95</v>
          </cell>
          <cell r="Z105">
            <v>90080.21</v>
          </cell>
          <cell r="AA105">
            <v>26259.73</v>
          </cell>
          <cell r="AB105">
            <v>8241.52</v>
          </cell>
          <cell r="AC105">
            <v>6009.35</v>
          </cell>
          <cell r="AD105">
            <v>0</v>
          </cell>
          <cell r="AE105">
            <v>35941.9</v>
          </cell>
          <cell r="AF105">
            <v>13504.77</v>
          </cell>
          <cell r="AG105">
            <v>122.94</v>
          </cell>
          <cell r="AH105">
            <v>32586.94</v>
          </cell>
          <cell r="AI105">
            <v>34151.129999999997</v>
          </cell>
          <cell r="AJ105">
            <v>1564.2</v>
          </cell>
        </row>
        <row r="106">
          <cell r="B106" t="str">
            <v>Kab. Banyuasin</v>
          </cell>
          <cell r="C106">
            <v>287837.64</v>
          </cell>
          <cell r="D106">
            <v>5040</v>
          </cell>
          <cell r="E106">
            <v>2049.7399999999998</v>
          </cell>
          <cell r="F106">
            <v>1540.16</v>
          </cell>
          <cell r="G106">
            <v>0</v>
          </cell>
          <cell r="H106">
            <v>1450.1</v>
          </cell>
          <cell r="I106">
            <v>273928.34999999998</v>
          </cell>
          <cell r="J106">
            <v>51580.05</v>
          </cell>
          <cell r="K106">
            <v>46317.47</v>
          </cell>
          <cell r="L106">
            <v>176030.83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8869.2900000000009</v>
          </cell>
          <cell r="S106">
            <v>1400</v>
          </cell>
          <cell r="T106">
            <v>6869.29</v>
          </cell>
          <cell r="U106">
            <v>600</v>
          </cell>
          <cell r="V106">
            <v>0</v>
          </cell>
          <cell r="W106">
            <v>0</v>
          </cell>
          <cell r="X106">
            <v>277523.83</v>
          </cell>
          <cell r="Y106">
            <v>127102.19</v>
          </cell>
          <cell r="Z106">
            <v>150421.64000000001</v>
          </cell>
          <cell r="AA106">
            <v>26809.98</v>
          </cell>
          <cell r="AB106">
            <v>8544.8799999999992</v>
          </cell>
          <cell r="AC106">
            <v>1756.53</v>
          </cell>
          <cell r="AD106">
            <v>0</v>
          </cell>
          <cell r="AE106">
            <v>89606.38</v>
          </cell>
          <cell r="AF106">
            <v>21498.14</v>
          </cell>
          <cell r="AG106">
            <v>2205.7399999999998</v>
          </cell>
          <cell r="AH106">
            <v>-1000</v>
          </cell>
          <cell r="AI106">
            <v>0</v>
          </cell>
          <cell r="AJ106">
            <v>1000</v>
          </cell>
        </row>
        <row r="115">
          <cell r="B115" t="str">
            <v>Daerah</v>
          </cell>
          <cell r="C115" t="str">
            <v>TOTAL PENERIMAAN</v>
          </cell>
          <cell r="D115" t="str">
            <v>BAGIAN PENDAPATAN ASLI DAERAH</v>
          </cell>
          <cell r="E115" t="str">
            <v>Pos Pajak Daerah</v>
          </cell>
          <cell r="F115" t="str">
            <v>Pos Retribusi Daerah</v>
          </cell>
          <cell r="G115" t="str">
            <v>Pos Laba Perusahaan Milik Daerah</v>
          </cell>
          <cell r="H115" t="str">
            <v>Pos Lain-lain Pendapatan Asli Daerah Yang Sah</v>
          </cell>
          <cell r="I115" t="str">
            <v>DANA PERIMBANGAN</v>
          </cell>
          <cell r="J115" t="str">
            <v>Pos Bagi Hasil Pajak</v>
          </cell>
          <cell r="K115" t="str">
            <v>Pos Bagi Hasil Bukan Pajak Sumber Daya Alam</v>
          </cell>
          <cell r="L115" t="str">
            <v>Pos Dana Alokasi Umum</v>
          </cell>
          <cell r="M115" t="str">
            <v>Pos Dana Alokasi Khusus</v>
          </cell>
          <cell r="N115" t="str">
            <v>BAGIAN PINJAMAN DAERAH</v>
          </cell>
          <cell r="O115" t="str">
            <v>Pos Pinjaman Dalam Negeri</v>
          </cell>
          <cell r="P115" t="str">
            <v>Pos Obligasi Daerah</v>
          </cell>
          <cell r="Q115" t="str">
            <v>Pos Pinjaman Luar Negeri</v>
          </cell>
          <cell r="R115" t="str">
            <v>BAGIAN LAIN-LAIN PENERIMAAN YANG SAH</v>
          </cell>
          <cell r="S115" t="str">
            <v>Penerimaan Dari Pemerintah</v>
          </cell>
          <cell r="T115" t="str">
            <v>Penerimaan Dari Provinsiinsi</v>
          </cell>
          <cell r="U115" t="str">
            <v>Penerimaan Dari Kabupaten/Kota Lainnya</v>
          </cell>
          <cell r="V115" t="str">
            <v>Dana Darurat</v>
          </cell>
          <cell r="W115" t="str">
            <v>Lain-Lain</v>
          </cell>
          <cell r="X115" t="str">
            <v>TOTAL BELANJA</v>
          </cell>
          <cell r="Y115" t="str">
            <v>Belanja Pegawai</v>
          </cell>
          <cell r="Z115" t="str">
            <v>Belanja Non Pegawai</v>
          </cell>
          <cell r="AA115" t="str">
            <v>Belanja Barang dan Jasa</v>
          </cell>
          <cell r="AB115" t="str">
            <v>Belanja Perjalanan Dinas</v>
          </cell>
          <cell r="AC115" t="str">
            <v>Belanja Pemeliharaan</v>
          </cell>
          <cell r="AD115" t="str">
            <v>Belanja Lain-lain</v>
          </cell>
          <cell r="AE115" t="str">
            <v>Belanja Modal</v>
          </cell>
          <cell r="AF115" t="str">
            <v>Belanja Bagi Hasil dan Bantuan Keuangan</v>
          </cell>
          <cell r="AG115" t="str">
            <v>Belanja Tidak Tersangka</v>
          </cell>
          <cell r="AH115" t="str">
            <v>TOTAL PEMBIAYAAN</v>
          </cell>
          <cell r="AI115" t="str">
            <v>Penerimaan Daerah</v>
          </cell>
          <cell r="AJ115" t="str">
            <v>Pengeluaran Daerah</v>
          </cell>
        </row>
        <row r="116">
          <cell r="B116" t="str">
            <v>Provinsi Bengkulu</v>
          </cell>
          <cell r="C116">
            <v>341759.49</v>
          </cell>
          <cell r="D116">
            <v>103611.49</v>
          </cell>
          <cell r="E116">
            <v>79977.960000000006</v>
          </cell>
          <cell r="F116">
            <v>12976.52</v>
          </cell>
          <cell r="G116">
            <v>2926.17</v>
          </cell>
          <cell r="H116">
            <v>7730.85</v>
          </cell>
          <cell r="I116">
            <v>230118</v>
          </cell>
          <cell r="J116">
            <v>7500</v>
          </cell>
          <cell r="K116">
            <v>0</v>
          </cell>
          <cell r="L116">
            <v>222618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8030</v>
          </cell>
          <cell r="S116">
            <v>803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340116.14</v>
          </cell>
          <cell r="Y116">
            <v>117409.89</v>
          </cell>
          <cell r="Z116">
            <v>222706.25</v>
          </cell>
          <cell r="AA116">
            <v>76985.67</v>
          </cell>
          <cell r="AB116">
            <v>18143.240000000002</v>
          </cell>
          <cell r="AC116">
            <v>15227.15</v>
          </cell>
          <cell r="AD116">
            <v>0</v>
          </cell>
          <cell r="AE116">
            <v>54809.279999999999</v>
          </cell>
          <cell r="AF116">
            <v>42197.74</v>
          </cell>
          <cell r="AG116">
            <v>15343.18</v>
          </cell>
          <cell r="AH116">
            <v>-12694.94</v>
          </cell>
          <cell r="AI116">
            <v>41736.230000000003</v>
          </cell>
          <cell r="AJ116">
            <v>54431.18</v>
          </cell>
        </row>
        <row r="117">
          <cell r="B117" t="str">
            <v>Kab. Bengkulu Selatan</v>
          </cell>
          <cell r="C117">
            <v>124542.14</v>
          </cell>
          <cell r="D117">
            <v>4125.3900000000003</v>
          </cell>
          <cell r="E117">
            <v>1041.17</v>
          </cell>
          <cell r="F117">
            <v>1902.71</v>
          </cell>
          <cell r="G117">
            <v>330.76</v>
          </cell>
          <cell r="H117">
            <v>850.76</v>
          </cell>
          <cell r="I117">
            <v>110336.9</v>
          </cell>
          <cell r="J117">
            <v>11884.48</v>
          </cell>
          <cell r="K117">
            <v>604.41999999999996</v>
          </cell>
          <cell r="L117">
            <v>87323</v>
          </cell>
          <cell r="M117">
            <v>10525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10079.85</v>
          </cell>
          <cell r="S117">
            <v>9634</v>
          </cell>
          <cell r="T117">
            <v>445.85</v>
          </cell>
          <cell r="U117">
            <v>0</v>
          </cell>
          <cell r="V117">
            <v>0</v>
          </cell>
          <cell r="W117">
            <v>0</v>
          </cell>
          <cell r="X117">
            <v>124074.67</v>
          </cell>
          <cell r="Y117">
            <v>88680.88</v>
          </cell>
          <cell r="Z117">
            <v>35393.789999999994</v>
          </cell>
          <cell r="AA117">
            <v>8657.75</v>
          </cell>
          <cell r="AB117">
            <v>1789.18</v>
          </cell>
          <cell r="AC117">
            <v>7662.42</v>
          </cell>
          <cell r="AD117">
            <v>0</v>
          </cell>
          <cell r="AE117">
            <v>7660.38</v>
          </cell>
          <cell r="AF117">
            <v>8511.4599999999991</v>
          </cell>
          <cell r="AG117">
            <v>1112.6099999999999</v>
          </cell>
          <cell r="AH117">
            <v>1303.8699999999999</v>
          </cell>
          <cell r="AI117">
            <v>1303.8699999999999</v>
          </cell>
          <cell r="AJ117">
            <v>0</v>
          </cell>
        </row>
        <row r="118">
          <cell r="B118" t="str">
            <v>Kota Bengkulu</v>
          </cell>
          <cell r="C118">
            <v>204167.35</v>
          </cell>
          <cell r="D118">
            <v>15495.5</v>
          </cell>
          <cell r="E118">
            <v>9665.89</v>
          </cell>
          <cell r="F118">
            <v>4490.4399999999996</v>
          </cell>
          <cell r="G118">
            <v>167.44</v>
          </cell>
          <cell r="H118">
            <v>1171.73</v>
          </cell>
          <cell r="I118">
            <v>175946.27</v>
          </cell>
          <cell r="J118">
            <v>10586.43</v>
          </cell>
          <cell r="K118">
            <v>491.62</v>
          </cell>
          <cell r="L118">
            <v>158218.22</v>
          </cell>
          <cell r="M118">
            <v>665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12725.59</v>
          </cell>
          <cell r="S118">
            <v>8772.5499999999993</v>
          </cell>
          <cell r="T118">
            <v>3953.04</v>
          </cell>
          <cell r="U118">
            <v>0</v>
          </cell>
          <cell r="V118">
            <v>0</v>
          </cell>
          <cell r="W118">
            <v>0</v>
          </cell>
          <cell r="X118">
            <v>213124.81</v>
          </cell>
          <cell r="Y118">
            <v>123548.43</v>
          </cell>
          <cell r="Z118">
            <v>89576.38</v>
          </cell>
          <cell r="AA118">
            <v>17722.82</v>
          </cell>
          <cell r="AB118">
            <v>3068.19</v>
          </cell>
          <cell r="AC118">
            <v>7900.83</v>
          </cell>
          <cell r="AD118">
            <v>0</v>
          </cell>
          <cell r="AE118">
            <v>58526.47</v>
          </cell>
          <cell r="AF118">
            <v>1974.91</v>
          </cell>
          <cell r="AG118">
            <v>383.15</v>
          </cell>
          <cell r="AH118">
            <v>8957.4599999999991</v>
          </cell>
          <cell r="AI118">
            <v>12622.69</v>
          </cell>
          <cell r="AJ118">
            <v>3665.24</v>
          </cell>
        </row>
        <row r="119">
          <cell r="B119" t="str">
            <v>Kab. Kaur</v>
          </cell>
          <cell r="C119">
            <v>68860.3</v>
          </cell>
          <cell r="D119">
            <v>601.29999999999995</v>
          </cell>
          <cell r="E119">
            <v>207.75</v>
          </cell>
          <cell r="F119">
            <v>256.75</v>
          </cell>
          <cell r="G119">
            <v>0</v>
          </cell>
          <cell r="H119">
            <v>136.80000000000001</v>
          </cell>
          <cell r="I119">
            <v>65949.05</v>
          </cell>
          <cell r="J119">
            <v>9720.8799999999992</v>
          </cell>
          <cell r="K119">
            <v>494.17</v>
          </cell>
          <cell r="L119">
            <v>51714</v>
          </cell>
          <cell r="M119">
            <v>402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2309.9499999999998</v>
          </cell>
          <cell r="S119">
            <v>0</v>
          </cell>
          <cell r="T119">
            <v>1777.04</v>
          </cell>
          <cell r="U119">
            <v>0</v>
          </cell>
          <cell r="V119">
            <v>0</v>
          </cell>
          <cell r="W119">
            <v>532.91999999999996</v>
          </cell>
          <cell r="X119">
            <v>60737.2</v>
          </cell>
          <cell r="Y119">
            <v>35229.18</v>
          </cell>
          <cell r="Z119">
            <v>25508.019999999997</v>
          </cell>
          <cell r="AA119">
            <v>6822.91</v>
          </cell>
          <cell r="AB119">
            <v>1428.82</v>
          </cell>
          <cell r="AC119">
            <v>1484.89</v>
          </cell>
          <cell r="AD119">
            <v>0</v>
          </cell>
          <cell r="AE119">
            <v>13291.67</v>
          </cell>
          <cell r="AF119">
            <v>2479.73</v>
          </cell>
          <cell r="AG119">
            <v>0</v>
          </cell>
          <cell r="AH119">
            <v>-8088.1</v>
          </cell>
          <cell r="AI119">
            <v>0</v>
          </cell>
          <cell r="AJ119">
            <v>8088.1</v>
          </cell>
        </row>
        <row r="120">
          <cell r="B120" t="str">
            <v>Kab. Mukomuko</v>
          </cell>
          <cell r="C120">
            <v>79687.199999999997</v>
          </cell>
          <cell r="D120">
            <v>1154.25</v>
          </cell>
          <cell r="E120">
            <v>113.81</v>
          </cell>
          <cell r="F120">
            <v>930.41</v>
          </cell>
          <cell r="G120">
            <v>0</v>
          </cell>
          <cell r="H120">
            <v>110.03</v>
          </cell>
          <cell r="I120">
            <v>74848.17</v>
          </cell>
          <cell r="J120">
            <v>10517.17</v>
          </cell>
          <cell r="K120">
            <v>0</v>
          </cell>
          <cell r="L120">
            <v>60311</v>
          </cell>
          <cell r="M120">
            <v>402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3684.77</v>
          </cell>
          <cell r="S120">
            <v>0</v>
          </cell>
          <cell r="T120">
            <v>1544.77</v>
          </cell>
          <cell r="U120">
            <v>2140</v>
          </cell>
          <cell r="V120">
            <v>0</v>
          </cell>
          <cell r="W120">
            <v>0</v>
          </cell>
          <cell r="X120">
            <v>75807.53</v>
          </cell>
          <cell r="Y120">
            <v>39954.400000000001</v>
          </cell>
          <cell r="Z120">
            <v>35853.129999999997</v>
          </cell>
          <cell r="AA120">
            <v>3752.62</v>
          </cell>
          <cell r="AB120">
            <v>1592.74</v>
          </cell>
          <cell r="AC120">
            <v>858.4</v>
          </cell>
          <cell r="AD120">
            <v>0</v>
          </cell>
          <cell r="AE120">
            <v>26000.22</v>
          </cell>
          <cell r="AF120">
            <v>2740.92</v>
          </cell>
          <cell r="AG120">
            <v>908.22</v>
          </cell>
          <cell r="AH120">
            <v>0</v>
          </cell>
          <cell r="AI120">
            <v>0</v>
          </cell>
          <cell r="AJ120">
            <v>0</v>
          </cell>
        </row>
        <row r="128">
          <cell r="B128" t="str">
            <v>Daerah</v>
          </cell>
          <cell r="C128" t="str">
            <v>TOTAL PENERIMAAN</v>
          </cell>
          <cell r="D128" t="str">
            <v>BAGIAN PENDAPATAN ASLI DAERAH</v>
          </cell>
          <cell r="E128" t="str">
            <v>Pos Pajak Daerah</v>
          </cell>
          <cell r="F128" t="str">
            <v>Pos Retribusi Daerah</v>
          </cell>
          <cell r="G128" t="str">
            <v>Pos Laba Perusahaan Milik Daerah</v>
          </cell>
          <cell r="H128" t="str">
            <v>Pos Lain-lain Pendapatan Asli Daerah Yang Sah</v>
          </cell>
          <cell r="I128" t="str">
            <v>DANA PERIMBANGAN</v>
          </cell>
          <cell r="J128" t="str">
            <v>Pos Bagi Hasil Pajak</v>
          </cell>
          <cell r="K128" t="str">
            <v>Pos Bagi Hasil Bukan Pajak Sumber Daya Alam</v>
          </cell>
          <cell r="L128" t="str">
            <v>Pos Dana Alokasi Umum</v>
          </cell>
          <cell r="M128" t="str">
            <v>Pos Dana Alokasi Khusus</v>
          </cell>
          <cell r="N128" t="str">
            <v>BAGIAN PINJAMAN DAERAH</v>
          </cell>
          <cell r="O128" t="str">
            <v>Pos Pinjaman Dalam Negeri</v>
          </cell>
          <cell r="P128" t="str">
            <v>Pos Obligasi Daerah</v>
          </cell>
          <cell r="Q128" t="str">
            <v>Pos Pinjaman Luar Negeri</v>
          </cell>
          <cell r="R128" t="str">
            <v>BAGIAN LAIN-LAIN PENERIMAAN YANG SAH</v>
          </cell>
          <cell r="S128" t="str">
            <v>Penerimaan Dari Pemerintah</v>
          </cell>
          <cell r="T128" t="str">
            <v>Penerimaan Dari Provinsiinsi</v>
          </cell>
          <cell r="U128" t="str">
            <v>Penerimaan Dari Kabupaten/Kota Lainnya</v>
          </cell>
          <cell r="V128" t="str">
            <v>Dana Darurat</v>
          </cell>
          <cell r="W128" t="str">
            <v>Lain-Lain</v>
          </cell>
          <cell r="X128" t="str">
            <v>TOTAL BELANJA</v>
          </cell>
          <cell r="Y128" t="str">
            <v>Belanja Pegawai</v>
          </cell>
          <cell r="Z128" t="str">
            <v>Belanja Non Pegawai</v>
          </cell>
          <cell r="AA128" t="str">
            <v>Belanja Barang dan Jasa</v>
          </cell>
          <cell r="AB128" t="str">
            <v>Belanja Perjalanan Dinas</v>
          </cell>
          <cell r="AC128" t="str">
            <v>Belanja Pemeliharaan</v>
          </cell>
          <cell r="AD128" t="str">
            <v>Belanja Lain-lain</v>
          </cell>
          <cell r="AE128" t="str">
            <v>Belanja Modal</v>
          </cell>
          <cell r="AF128" t="str">
            <v>Belanja Bagi Hasil dan Bantuan Keuangan</v>
          </cell>
          <cell r="AG128" t="str">
            <v>Belanja Tidak Tersangka</v>
          </cell>
          <cell r="AH128" t="str">
            <v>TOTAL PEMBIAYAAN</v>
          </cell>
          <cell r="AI128" t="str">
            <v>Penerimaan Daerah</v>
          </cell>
          <cell r="AJ128" t="str">
            <v>Pengeluaran Daerah</v>
          </cell>
        </row>
        <row r="129">
          <cell r="B129" t="str">
            <v>Provinsi Lampung</v>
          </cell>
          <cell r="C129">
            <v>822725.45</v>
          </cell>
          <cell r="D129">
            <v>410682.09</v>
          </cell>
          <cell r="E129">
            <v>350772.07</v>
          </cell>
          <cell r="F129">
            <v>32608.27</v>
          </cell>
          <cell r="G129">
            <v>4107.1400000000003</v>
          </cell>
          <cell r="H129">
            <v>23194.6</v>
          </cell>
          <cell r="I129">
            <v>410775.13</v>
          </cell>
          <cell r="J129">
            <v>53746.58</v>
          </cell>
          <cell r="K129">
            <v>70206.55</v>
          </cell>
          <cell r="L129">
            <v>286822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1268.23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1268.23</v>
          </cell>
          <cell r="X129">
            <v>751108.75</v>
          </cell>
          <cell r="Y129">
            <v>214512.02</v>
          </cell>
          <cell r="Z129">
            <v>536596.73</v>
          </cell>
          <cell r="AA129">
            <v>119504.56</v>
          </cell>
          <cell r="AB129">
            <v>42795.41</v>
          </cell>
          <cell r="AC129">
            <v>49417.09</v>
          </cell>
          <cell r="AD129">
            <v>0</v>
          </cell>
          <cell r="AE129">
            <v>90761.64</v>
          </cell>
          <cell r="AF129">
            <v>225118.43</v>
          </cell>
          <cell r="AG129">
            <v>8999.6</v>
          </cell>
          <cell r="AH129">
            <v>-71616.7</v>
          </cell>
          <cell r="AI129">
            <v>174907.94</v>
          </cell>
          <cell r="AJ129">
            <v>246524.64</v>
          </cell>
        </row>
        <row r="130">
          <cell r="B130" t="str">
            <v>Kab. Lampung Barat</v>
          </cell>
          <cell r="C130">
            <v>210749.34</v>
          </cell>
          <cell r="D130">
            <v>4954.46</v>
          </cell>
          <cell r="E130">
            <v>906.35</v>
          </cell>
          <cell r="F130">
            <v>1465.65</v>
          </cell>
          <cell r="G130">
            <v>287.29000000000002</v>
          </cell>
          <cell r="H130">
            <v>2295.17</v>
          </cell>
          <cell r="I130">
            <v>187786.07</v>
          </cell>
          <cell r="J130">
            <v>16447.32</v>
          </cell>
          <cell r="K130">
            <v>14874.75</v>
          </cell>
          <cell r="L130">
            <v>149384</v>
          </cell>
          <cell r="M130">
            <v>708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18008.810000000001</v>
          </cell>
          <cell r="S130">
            <v>0</v>
          </cell>
          <cell r="T130">
            <v>10177.14</v>
          </cell>
          <cell r="U130">
            <v>0</v>
          </cell>
          <cell r="V130">
            <v>0</v>
          </cell>
          <cell r="W130">
            <v>7831.67</v>
          </cell>
          <cell r="X130">
            <v>201587.19</v>
          </cell>
          <cell r="Y130">
            <v>103023.85</v>
          </cell>
          <cell r="Z130">
            <v>98563.34</v>
          </cell>
          <cell r="AA130">
            <v>33342.11</v>
          </cell>
          <cell r="AB130">
            <v>4240.78</v>
          </cell>
          <cell r="AC130">
            <v>14423.01</v>
          </cell>
          <cell r="AD130">
            <v>0</v>
          </cell>
          <cell r="AE130">
            <v>34139.4</v>
          </cell>
          <cell r="AF130">
            <v>10522.34</v>
          </cell>
          <cell r="AG130">
            <v>1895.7</v>
          </cell>
          <cell r="AH130">
            <v>-9162.15</v>
          </cell>
          <cell r="AI130">
            <v>20701.21</v>
          </cell>
          <cell r="AJ130">
            <v>29863.360000000001</v>
          </cell>
        </row>
        <row r="131">
          <cell r="B131" t="str">
            <v>Kab. Lampung Selatan</v>
          </cell>
          <cell r="C131">
            <v>414802.94</v>
          </cell>
          <cell r="D131">
            <v>13265.86</v>
          </cell>
          <cell r="E131">
            <v>4740.97</v>
          </cell>
          <cell r="F131">
            <v>5434.13</v>
          </cell>
          <cell r="G131">
            <v>42.67</v>
          </cell>
          <cell r="H131">
            <v>3048.09</v>
          </cell>
          <cell r="I131">
            <v>388158.39</v>
          </cell>
          <cell r="J131">
            <v>25459.79</v>
          </cell>
          <cell r="K131">
            <v>15500.42</v>
          </cell>
          <cell r="L131">
            <v>335148.17</v>
          </cell>
          <cell r="M131">
            <v>1205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13378.69</v>
          </cell>
          <cell r="S131">
            <v>0</v>
          </cell>
          <cell r="T131">
            <v>13378.69</v>
          </cell>
          <cell r="U131">
            <v>0</v>
          </cell>
          <cell r="V131">
            <v>0</v>
          </cell>
          <cell r="W131">
            <v>0</v>
          </cell>
          <cell r="X131">
            <v>408245.59</v>
          </cell>
          <cell r="Y131">
            <v>271206.49</v>
          </cell>
          <cell r="Z131">
            <v>137039.10000000003</v>
          </cell>
          <cell r="AA131">
            <v>35895.769999999997</v>
          </cell>
          <cell r="AB131">
            <v>6626.41</v>
          </cell>
          <cell r="AC131">
            <v>35941.97</v>
          </cell>
          <cell r="AD131">
            <v>0</v>
          </cell>
          <cell r="AE131">
            <v>30112.65</v>
          </cell>
          <cell r="AF131">
            <v>28454.55</v>
          </cell>
          <cell r="AG131">
            <v>7.75</v>
          </cell>
          <cell r="AH131">
            <v>-1734.88</v>
          </cell>
          <cell r="AI131">
            <v>10263.200000000001</v>
          </cell>
          <cell r="AJ131">
            <v>11998.08</v>
          </cell>
        </row>
        <row r="132">
          <cell r="B132" t="str">
            <v>Kab. Lampung Utara</v>
          </cell>
          <cell r="C132">
            <v>288492.05</v>
          </cell>
          <cell r="D132">
            <v>8244.67</v>
          </cell>
          <cell r="E132">
            <v>2859.32</v>
          </cell>
          <cell r="F132">
            <v>3657.53</v>
          </cell>
          <cell r="G132">
            <v>422.7</v>
          </cell>
          <cell r="H132">
            <v>1305.1300000000001</v>
          </cell>
          <cell r="I132">
            <v>256119.38</v>
          </cell>
          <cell r="J132">
            <v>16010.58</v>
          </cell>
          <cell r="K132">
            <v>16248.8</v>
          </cell>
          <cell r="L132">
            <v>215610</v>
          </cell>
          <cell r="M132">
            <v>825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24128</v>
          </cell>
          <cell r="S132">
            <v>15473.03</v>
          </cell>
          <cell r="T132">
            <v>8654.9699999999993</v>
          </cell>
          <cell r="U132">
            <v>0</v>
          </cell>
          <cell r="V132">
            <v>0</v>
          </cell>
          <cell r="W132">
            <v>0</v>
          </cell>
          <cell r="X132">
            <v>275408.89</v>
          </cell>
          <cell r="Y132">
            <v>185670.27</v>
          </cell>
          <cell r="Z132">
            <v>89738.620000000024</v>
          </cell>
          <cell r="AA132">
            <v>20396.16</v>
          </cell>
          <cell r="AB132">
            <v>6141.97</v>
          </cell>
          <cell r="AC132">
            <v>17079.98</v>
          </cell>
          <cell r="AD132">
            <v>0</v>
          </cell>
          <cell r="AE132">
            <v>24292.38</v>
          </cell>
          <cell r="AF132">
            <v>20613.32</v>
          </cell>
          <cell r="AG132">
            <v>1214.8</v>
          </cell>
          <cell r="AH132">
            <v>-13083.16</v>
          </cell>
          <cell r="AI132">
            <v>2210.0300000000002</v>
          </cell>
          <cell r="AJ132">
            <v>15293.19</v>
          </cell>
        </row>
        <row r="133">
          <cell r="B133" t="str">
            <v>Kab. Tanggamus</v>
          </cell>
          <cell r="C133">
            <v>343821.74</v>
          </cell>
          <cell r="D133">
            <v>8769.7000000000007</v>
          </cell>
          <cell r="E133">
            <v>1738.43</v>
          </cell>
          <cell r="F133">
            <v>3174.8</v>
          </cell>
          <cell r="G133">
            <v>563.03</v>
          </cell>
          <cell r="H133">
            <v>3293.43</v>
          </cell>
          <cell r="I133">
            <v>335052.03999999998</v>
          </cell>
          <cell r="J133">
            <v>29375.360000000001</v>
          </cell>
          <cell r="K133">
            <v>14272.97</v>
          </cell>
          <cell r="L133">
            <v>279653.7</v>
          </cell>
          <cell r="M133">
            <v>1175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339353.48</v>
          </cell>
          <cell r="Y133">
            <v>232838.05</v>
          </cell>
          <cell r="Z133">
            <v>106515.43</v>
          </cell>
          <cell r="AA133">
            <v>28824.04</v>
          </cell>
          <cell r="AB133">
            <v>6688.61</v>
          </cell>
          <cell r="AC133">
            <v>9236.16</v>
          </cell>
          <cell r="AD133">
            <v>0</v>
          </cell>
          <cell r="AE133">
            <v>44833.61</v>
          </cell>
          <cell r="AF133">
            <v>14934.8</v>
          </cell>
          <cell r="AG133">
            <v>1998.21</v>
          </cell>
          <cell r="AH133">
            <v>16011.12</v>
          </cell>
          <cell r="AI133">
            <v>19029.330000000002</v>
          </cell>
          <cell r="AJ133">
            <v>3018.2</v>
          </cell>
        </row>
        <row r="134">
          <cell r="B134" t="str">
            <v>Kab. Tulang Bawang</v>
          </cell>
          <cell r="C134">
            <v>285932.11</v>
          </cell>
          <cell r="D134">
            <v>5173.97</v>
          </cell>
          <cell r="E134">
            <v>1068.97</v>
          </cell>
          <cell r="F134">
            <v>2694.23</v>
          </cell>
          <cell r="G134">
            <v>245.21</v>
          </cell>
          <cell r="H134">
            <v>1165.56</v>
          </cell>
          <cell r="I134">
            <v>251448.88</v>
          </cell>
          <cell r="J134">
            <v>26819.05</v>
          </cell>
          <cell r="K134">
            <v>9478.83</v>
          </cell>
          <cell r="L134">
            <v>203812</v>
          </cell>
          <cell r="M134">
            <v>11339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29309.27</v>
          </cell>
          <cell r="S134">
            <v>8144</v>
          </cell>
          <cell r="T134">
            <v>14815.45</v>
          </cell>
          <cell r="U134">
            <v>0</v>
          </cell>
          <cell r="V134">
            <v>0</v>
          </cell>
          <cell r="W134">
            <v>6349.82</v>
          </cell>
          <cell r="X134">
            <v>284580.09000000003</v>
          </cell>
          <cell r="Y134">
            <v>145211.66</v>
          </cell>
          <cell r="Z134">
            <v>139368.43000000002</v>
          </cell>
          <cell r="AA134">
            <v>39087.050000000003</v>
          </cell>
          <cell r="AB134">
            <v>6339.6</v>
          </cell>
          <cell r="AC134">
            <v>13747.56</v>
          </cell>
          <cell r="AD134">
            <v>0</v>
          </cell>
          <cell r="AE134">
            <v>61139.040000000001</v>
          </cell>
          <cell r="AF134">
            <v>18043.080000000002</v>
          </cell>
          <cell r="AG134">
            <v>1012.1</v>
          </cell>
          <cell r="AH134">
            <v>-1352.02</v>
          </cell>
          <cell r="AI134">
            <v>23666.02</v>
          </cell>
          <cell r="AJ134">
            <v>25018.05</v>
          </cell>
        </row>
        <row r="135">
          <cell r="B135" t="str">
            <v>Kota Metro</v>
          </cell>
          <cell r="C135">
            <v>177360.96</v>
          </cell>
          <cell r="D135">
            <v>10511.5</v>
          </cell>
          <cell r="E135">
            <v>2252.02</v>
          </cell>
          <cell r="F135">
            <v>5746.27</v>
          </cell>
          <cell r="G135">
            <v>136.46</v>
          </cell>
          <cell r="H135">
            <v>2376.7399999999998</v>
          </cell>
          <cell r="I135">
            <v>166776.63</v>
          </cell>
          <cell r="J135">
            <v>20579.29</v>
          </cell>
          <cell r="K135">
            <v>18269.53</v>
          </cell>
          <cell r="L135">
            <v>122427.81</v>
          </cell>
          <cell r="M135">
            <v>550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72.84</v>
          </cell>
          <cell r="S135">
            <v>0</v>
          </cell>
          <cell r="T135">
            <v>72.84</v>
          </cell>
          <cell r="U135">
            <v>0</v>
          </cell>
          <cell r="V135">
            <v>0</v>
          </cell>
          <cell r="W135">
            <v>0</v>
          </cell>
          <cell r="X135">
            <v>168283.2</v>
          </cell>
          <cell r="Y135">
            <v>81167.320000000007</v>
          </cell>
          <cell r="Z135">
            <v>87115.88</v>
          </cell>
          <cell r="AA135">
            <v>37704.9</v>
          </cell>
          <cell r="AB135">
            <v>3016.69</v>
          </cell>
          <cell r="AC135">
            <v>6855.16</v>
          </cell>
          <cell r="AD135">
            <v>0</v>
          </cell>
          <cell r="AE135">
            <v>30183.47</v>
          </cell>
          <cell r="AF135">
            <v>8574.5</v>
          </cell>
          <cell r="AG135">
            <v>781.16</v>
          </cell>
          <cell r="AH135">
            <v>-9077.76</v>
          </cell>
          <cell r="AI135">
            <v>25293.48</v>
          </cell>
          <cell r="AJ135">
            <v>34371.24</v>
          </cell>
        </row>
        <row r="143">
          <cell r="B143" t="str">
            <v>Daerah</v>
          </cell>
          <cell r="C143" t="str">
            <v>TOTAL PENERIMAAN</v>
          </cell>
          <cell r="D143" t="str">
            <v>BAGIAN PENDAPATAN ASLI DAERAH</v>
          </cell>
          <cell r="E143" t="str">
            <v>Pos Pajak Daerah</v>
          </cell>
          <cell r="F143" t="str">
            <v>Pos Retribusi Daerah</v>
          </cell>
          <cell r="G143" t="str">
            <v>Pos Laba Perusahaan Milik Daerah</v>
          </cell>
          <cell r="H143" t="str">
            <v>Pos Lain-lain Pendapatan Asli Daerah Yang Sah</v>
          </cell>
          <cell r="I143" t="str">
            <v>DANA PERIMBANGAN</v>
          </cell>
          <cell r="J143" t="str">
            <v>Pos Bagi Hasil Pajak</v>
          </cell>
          <cell r="K143" t="str">
            <v>Pos Bagi Hasil Bukan Pajak Sumber Daya Alam</v>
          </cell>
          <cell r="L143" t="str">
            <v>Pos Dana Alokasi Umum</v>
          </cell>
          <cell r="M143" t="str">
            <v>Pos Dana Alokasi Khusus</v>
          </cell>
          <cell r="N143" t="str">
            <v>BAGIAN PINJAMAN DAERAH</v>
          </cell>
          <cell r="O143" t="str">
            <v>Pos Pinjaman Dalam Negeri</v>
          </cell>
          <cell r="P143" t="str">
            <v>Pos Obligasi Daerah</v>
          </cell>
          <cell r="Q143" t="str">
            <v>Pos Pinjaman Luar Negeri</v>
          </cell>
          <cell r="R143" t="str">
            <v>BAGIAN LAIN-LAIN PENERIMAAN YANG SAH</v>
          </cell>
          <cell r="S143" t="str">
            <v>Penerimaan Dari Pemerintah</v>
          </cell>
          <cell r="T143" t="str">
            <v>Penerimaan Dari Provinsiinsi</v>
          </cell>
          <cell r="U143" t="str">
            <v>Penerimaan Dari Kabupaten/Kota Lainnya</v>
          </cell>
          <cell r="V143" t="str">
            <v>Dana Darurat</v>
          </cell>
          <cell r="W143" t="str">
            <v>Lain-Lain</v>
          </cell>
          <cell r="X143" t="str">
            <v>TOTAL BELANJA</v>
          </cell>
          <cell r="Y143" t="str">
            <v>Belanja Pegawai</v>
          </cell>
          <cell r="Z143" t="str">
            <v>Belanja Non Pegawai</v>
          </cell>
          <cell r="AA143" t="str">
            <v>Belanja Barang dan Jasa</v>
          </cell>
          <cell r="AB143" t="str">
            <v>Belanja Perjalanan Dinas</v>
          </cell>
          <cell r="AC143" t="str">
            <v>Belanja Pemeliharaan</v>
          </cell>
          <cell r="AD143" t="str">
            <v>Belanja Lain-lain</v>
          </cell>
          <cell r="AE143" t="str">
            <v>Belanja Modal</v>
          </cell>
          <cell r="AF143" t="str">
            <v>Belanja Bagi Hasil dan Bantuan Keuangan</v>
          </cell>
          <cell r="AG143" t="str">
            <v>Belanja Tidak Tersangka</v>
          </cell>
          <cell r="AH143" t="str">
            <v>TOTAL PEMBIAYAAN</v>
          </cell>
          <cell r="AI143" t="str">
            <v>Penerimaan Daerah</v>
          </cell>
          <cell r="AJ143" t="str">
            <v>Pengeluaran Daerah</v>
          </cell>
        </row>
        <row r="144">
          <cell r="B144" t="str">
            <v>Provinsi DKI Jakarta</v>
          </cell>
          <cell r="C144">
            <v>11546326.32</v>
          </cell>
          <cell r="D144">
            <v>6430334.8099999996</v>
          </cell>
          <cell r="E144">
            <v>5497782.46</v>
          </cell>
          <cell r="F144">
            <v>423059.46</v>
          </cell>
          <cell r="G144">
            <v>102057.27</v>
          </cell>
          <cell r="H144">
            <v>407435.61</v>
          </cell>
          <cell r="I144">
            <v>5115991.51</v>
          </cell>
          <cell r="J144">
            <v>4099019.15</v>
          </cell>
          <cell r="K144">
            <v>89722.5</v>
          </cell>
          <cell r="L144">
            <v>927249.86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11500768.33</v>
          </cell>
          <cell r="Y144">
            <v>4470023.62</v>
          </cell>
          <cell r="Z144">
            <v>7030744.71</v>
          </cell>
          <cell r="AA144">
            <v>362377.95</v>
          </cell>
          <cell r="AB144">
            <v>14240.48</v>
          </cell>
          <cell r="AC144">
            <v>72714.11</v>
          </cell>
          <cell r="AD144">
            <v>0</v>
          </cell>
          <cell r="AE144">
            <v>33268.870000000003</v>
          </cell>
          <cell r="AF144">
            <v>686625.37</v>
          </cell>
          <cell r="AG144">
            <v>18065.89</v>
          </cell>
          <cell r="AH144">
            <v>-53053.04</v>
          </cell>
          <cell r="AI144">
            <v>1674007.2</v>
          </cell>
          <cell r="AJ144">
            <v>1727060.24</v>
          </cell>
        </row>
        <row r="154">
          <cell r="B154" t="str">
            <v>Daerah</v>
          </cell>
          <cell r="C154" t="str">
            <v>TOTAL PENERIMAAN</v>
          </cell>
          <cell r="D154" t="str">
            <v>BAGIAN PENDAPATAN ASLI DAERAH</v>
          </cell>
          <cell r="E154" t="str">
            <v>Pos Pajak Daerah</v>
          </cell>
          <cell r="F154" t="str">
            <v>Pos Retribusi Daerah</v>
          </cell>
          <cell r="G154" t="str">
            <v>Pos Laba Perusahaan Milik Daerah</v>
          </cell>
          <cell r="H154" t="str">
            <v>Pos Lain-lain Pendapatan Asli Daerah Yang Sah</v>
          </cell>
          <cell r="I154" t="str">
            <v>DANA PERIMBANGAN</v>
          </cell>
          <cell r="J154" t="str">
            <v>Pos Bagi Hasil Pajak</v>
          </cell>
          <cell r="K154" t="str">
            <v>Pos Bagi Hasil Bukan Pajak Sumber Daya Alam</v>
          </cell>
          <cell r="L154" t="str">
            <v>Pos Dana Alokasi Umum</v>
          </cell>
          <cell r="M154" t="str">
            <v>Pos Dana Alokasi Khusus</v>
          </cell>
          <cell r="N154" t="str">
            <v>BAGIAN PINJAMAN DAERAH</v>
          </cell>
          <cell r="O154" t="str">
            <v>Pos Pinjaman Dalam Negeri</v>
          </cell>
          <cell r="P154" t="str">
            <v>Pos Obligasi Daerah</v>
          </cell>
          <cell r="Q154" t="str">
            <v>Pos Pinjaman Luar Negeri</v>
          </cell>
          <cell r="R154" t="str">
            <v>BAGIAN LAIN-LAIN PENERIMAAN YANG SAH</v>
          </cell>
          <cell r="S154" t="str">
            <v>Penerimaan Dari Pemerintah</v>
          </cell>
          <cell r="T154" t="str">
            <v>Penerimaan Dari Provinsiinsi</v>
          </cell>
          <cell r="U154" t="str">
            <v>Penerimaan Dari Kabupaten/Kota Lainnya</v>
          </cell>
          <cell r="V154" t="str">
            <v>Dana Darurat</v>
          </cell>
          <cell r="W154" t="str">
            <v>Lain-Lain</v>
          </cell>
          <cell r="X154" t="str">
            <v>TOTAL BELANJA</v>
          </cell>
          <cell r="Y154" t="str">
            <v>Belanja Pegawai</v>
          </cell>
          <cell r="Z154" t="str">
            <v>Belanja Non Pegawai</v>
          </cell>
          <cell r="AA154" t="str">
            <v>Belanja Barang dan Jasa</v>
          </cell>
          <cell r="AB154" t="str">
            <v>Belanja Perjalanan Dinas</v>
          </cell>
          <cell r="AC154" t="str">
            <v>Belanja Pemeliharaan</v>
          </cell>
          <cell r="AD154" t="str">
            <v>Belanja Lain-lain</v>
          </cell>
          <cell r="AE154" t="str">
            <v>Belanja Modal</v>
          </cell>
          <cell r="AF154" t="str">
            <v>Belanja Bagi Hasil dan Bantuan Keuangan</v>
          </cell>
          <cell r="AG154" t="str">
            <v>Belanja Tidak Tersangka</v>
          </cell>
          <cell r="AH154" t="str">
            <v>TOTAL PEMBIAYAAN</v>
          </cell>
          <cell r="AI154" t="str">
            <v>Penerimaan Daerah</v>
          </cell>
          <cell r="AJ154" t="str">
            <v>Pengeluaran Daerah</v>
          </cell>
        </row>
        <row r="155">
          <cell r="B155" t="str">
            <v>Kab. Bandung</v>
          </cell>
          <cell r="C155">
            <v>1103582.79</v>
          </cell>
          <cell r="D155">
            <v>98504.1</v>
          </cell>
          <cell r="E155">
            <v>47453.34</v>
          </cell>
          <cell r="F155">
            <v>24177.67</v>
          </cell>
          <cell r="G155">
            <v>6351.32</v>
          </cell>
          <cell r="H155">
            <v>20521.78</v>
          </cell>
          <cell r="I155">
            <v>925668.01</v>
          </cell>
          <cell r="J155">
            <v>156759.28</v>
          </cell>
          <cell r="K155">
            <v>11623.72</v>
          </cell>
          <cell r="L155">
            <v>757285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79410.679999999993</v>
          </cell>
          <cell r="S155">
            <v>0</v>
          </cell>
          <cell r="T155">
            <v>23650.76</v>
          </cell>
          <cell r="U155">
            <v>32.61</v>
          </cell>
          <cell r="V155">
            <v>55727.3</v>
          </cell>
          <cell r="W155">
            <v>0</v>
          </cell>
          <cell r="X155">
            <v>1131347.5</v>
          </cell>
          <cell r="Y155">
            <v>685902.7</v>
          </cell>
          <cell r="Z155">
            <v>445444.80000000005</v>
          </cell>
          <cell r="AA155">
            <v>100121.67</v>
          </cell>
          <cell r="AB155">
            <v>14291.76</v>
          </cell>
          <cell r="AC155">
            <v>70785.25</v>
          </cell>
          <cell r="AD155">
            <v>0</v>
          </cell>
          <cell r="AE155">
            <v>143342.6</v>
          </cell>
          <cell r="AF155">
            <v>108566.76</v>
          </cell>
          <cell r="AG155">
            <v>8336.77</v>
          </cell>
          <cell r="AH155">
            <v>16709.47</v>
          </cell>
          <cell r="AI155">
            <v>117640.43</v>
          </cell>
          <cell r="AJ155">
            <v>100930.96</v>
          </cell>
        </row>
        <row r="156">
          <cell r="B156" t="str">
            <v>Kab. Bekasi</v>
          </cell>
          <cell r="C156">
            <v>804584.52</v>
          </cell>
          <cell r="D156">
            <v>219114.77</v>
          </cell>
          <cell r="E156">
            <v>62225.22</v>
          </cell>
          <cell r="F156">
            <v>27503.4</v>
          </cell>
          <cell r="G156">
            <v>1885.54</v>
          </cell>
          <cell r="H156">
            <v>127500.61</v>
          </cell>
          <cell r="I156">
            <v>471347.04</v>
          </cell>
          <cell r="J156">
            <v>199854.91</v>
          </cell>
          <cell r="K156">
            <v>20398.37</v>
          </cell>
          <cell r="L156">
            <v>251093.75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114122.71</v>
          </cell>
          <cell r="S156">
            <v>13221</v>
          </cell>
          <cell r="T156">
            <v>98254.47</v>
          </cell>
          <cell r="U156">
            <v>0</v>
          </cell>
          <cell r="V156">
            <v>0</v>
          </cell>
          <cell r="W156">
            <v>2647.23</v>
          </cell>
          <cell r="X156">
            <v>645172.9</v>
          </cell>
          <cell r="Y156">
            <v>261557.57</v>
          </cell>
          <cell r="Z156">
            <v>383615.33</v>
          </cell>
          <cell r="AA156">
            <v>23066.82</v>
          </cell>
          <cell r="AB156">
            <v>2265.19</v>
          </cell>
          <cell r="AC156">
            <v>10553.46</v>
          </cell>
          <cell r="AD156">
            <v>92510.17</v>
          </cell>
          <cell r="AE156">
            <v>194763.4</v>
          </cell>
          <cell r="AF156">
            <v>54365.59</v>
          </cell>
          <cell r="AG156">
            <v>6090.7</v>
          </cell>
          <cell r="AH156">
            <v>-159164.25</v>
          </cell>
          <cell r="AI156">
            <v>141002.46</v>
          </cell>
          <cell r="AJ156">
            <v>300166.71000000002</v>
          </cell>
        </row>
        <row r="157">
          <cell r="B157" t="str">
            <v>Kab. Bogor</v>
          </cell>
          <cell r="C157">
            <v>991691.77</v>
          </cell>
          <cell r="D157">
            <v>166260.10999999999</v>
          </cell>
          <cell r="E157">
            <v>91308.03</v>
          </cell>
          <cell r="F157">
            <v>56922.29</v>
          </cell>
          <cell r="G157">
            <v>3612.01</v>
          </cell>
          <cell r="H157">
            <v>14417.79</v>
          </cell>
          <cell r="I157">
            <v>804367.07</v>
          </cell>
          <cell r="J157">
            <v>190755.88</v>
          </cell>
          <cell r="K157">
            <v>16779.080000000002</v>
          </cell>
          <cell r="L157">
            <v>591852.18000000005</v>
          </cell>
          <cell r="M157">
            <v>4979.93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21064.59</v>
          </cell>
          <cell r="S157">
            <v>0</v>
          </cell>
          <cell r="T157">
            <v>21064.59</v>
          </cell>
          <cell r="U157">
            <v>0</v>
          </cell>
          <cell r="V157">
            <v>0</v>
          </cell>
          <cell r="W157">
            <v>0</v>
          </cell>
          <cell r="X157">
            <v>966827.15</v>
          </cell>
          <cell r="Y157">
            <v>449768.23</v>
          </cell>
          <cell r="Z157">
            <v>517058.92000000004</v>
          </cell>
          <cell r="AA157">
            <v>86225.8</v>
          </cell>
          <cell r="AB157">
            <v>19880.8</v>
          </cell>
          <cell r="AC157">
            <v>23035.21</v>
          </cell>
          <cell r="AD157">
            <v>34963.480000000003</v>
          </cell>
          <cell r="AE157">
            <v>186128.28</v>
          </cell>
          <cell r="AF157">
            <v>141455.12</v>
          </cell>
          <cell r="AG157">
            <v>25370.23</v>
          </cell>
          <cell r="AH157">
            <v>0</v>
          </cell>
          <cell r="AI157">
            <v>0</v>
          </cell>
          <cell r="AJ157">
            <v>0</v>
          </cell>
        </row>
        <row r="158">
          <cell r="B158" t="str">
            <v>Kab. Ciamis</v>
          </cell>
          <cell r="C158">
            <v>550373.92000000004</v>
          </cell>
          <cell r="D158">
            <v>32368.07</v>
          </cell>
          <cell r="E158">
            <v>4975.91</v>
          </cell>
          <cell r="F158">
            <v>15810.01</v>
          </cell>
          <cell r="G158">
            <v>478.94</v>
          </cell>
          <cell r="H158">
            <v>11103.21</v>
          </cell>
          <cell r="I158">
            <v>487696.65</v>
          </cell>
          <cell r="J158">
            <v>24609.13</v>
          </cell>
          <cell r="K158">
            <v>12046.27</v>
          </cell>
          <cell r="L158">
            <v>441791.25</v>
          </cell>
          <cell r="M158">
            <v>925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30309.200000000001</v>
          </cell>
          <cell r="S158">
            <v>0</v>
          </cell>
          <cell r="T158">
            <v>30309.200000000001</v>
          </cell>
          <cell r="U158">
            <v>0</v>
          </cell>
          <cell r="V158">
            <v>0</v>
          </cell>
          <cell r="W158">
            <v>0</v>
          </cell>
          <cell r="X158">
            <v>543539.16</v>
          </cell>
          <cell r="Y158">
            <v>398170.49</v>
          </cell>
          <cell r="Z158">
            <v>145368.67000000004</v>
          </cell>
          <cell r="AA158">
            <v>38030.94</v>
          </cell>
          <cell r="AB158">
            <v>6787.24</v>
          </cell>
          <cell r="AC158">
            <v>33394.18</v>
          </cell>
          <cell r="AD158">
            <v>0</v>
          </cell>
          <cell r="AE158">
            <v>21612.15</v>
          </cell>
          <cell r="AF158">
            <v>35739.9</v>
          </cell>
          <cell r="AG158">
            <v>9804.27</v>
          </cell>
          <cell r="AH158">
            <v>20392.439999999999</v>
          </cell>
          <cell r="AI158">
            <v>23895.01</v>
          </cell>
          <cell r="AJ158">
            <v>3502.57</v>
          </cell>
        </row>
        <row r="159">
          <cell r="B159" t="str">
            <v>Kab. Cianjur</v>
          </cell>
          <cell r="C159">
            <v>565060.89</v>
          </cell>
          <cell r="D159">
            <v>38691.449999999997</v>
          </cell>
          <cell r="E159">
            <v>10313.4</v>
          </cell>
          <cell r="F159">
            <v>16644.8</v>
          </cell>
          <cell r="G159">
            <v>1210.45</v>
          </cell>
          <cell r="H159">
            <v>10522.8</v>
          </cell>
          <cell r="I159">
            <v>465081.47</v>
          </cell>
          <cell r="J159">
            <v>41960.19</v>
          </cell>
          <cell r="K159">
            <v>11901.28</v>
          </cell>
          <cell r="L159">
            <v>41122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61287.97</v>
          </cell>
          <cell r="S159">
            <v>27529.56</v>
          </cell>
          <cell r="T159">
            <v>33758.42</v>
          </cell>
          <cell r="U159">
            <v>0</v>
          </cell>
          <cell r="V159">
            <v>0</v>
          </cell>
          <cell r="W159">
            <v>0</v>
          </cell>
          <cell r="X159">
            <v>549469.75</v>
          </cell>
          <cell r="Y159">
            <v>357055.55</v>
          </cell>
          <cell r="Z159">
            <v>192414.2</v>
          </cell>
          <cell r="AA159">
            <v>57264.97</v>
          </cell>
          <cell r="AB159">
            <v>7669.18</v>
          </cell>
          <cell r="AC159">
            <v>27849.32</v>
          </cell>
          <cell r="AD159">
            <v>0</v>
          </cell>
          <cell r="AE159">
            <v>55563.839999999997</v>
          </cell>
          <cell r="AF159">
            <v>42415.6</v>
          </cell>
          <cell r="AG159">
            <v>1651.28</v>
          </cell>
          <cell r="AH159">
            <v>29502.6</v>
          </cell>
          <cell r="AI159">
            <v>34000.44</v>
          </cell>
          <cell r="AJ159">
            <v>4497.84</v>
          </cell>
        </row>
        <row r="160">
          <cell r="B160" t="str">
            <v>Kab. Cirebon</v>
          </cell>
          <cell r="C160">
            <v>574039.18999999994</v>
          </cell>
          <cell r="D160">
            <v>40675.18</v>
          </cell>
          <cell r="E160">
            <v>17103.87</v>
          </cell>
          <cell r="F160">
            <v>19416.5</v>
          </cell>
          <cell r="G160">
            <v>712.91</v>
          </cell>
          <cell r="H160">
            <v>3441.89</v>
          </cell>
          <cell r="I160">
            <v>456893.46</v>
          </cell>
          <cell r="J160">
            <v>37763.94</v>
          </cell>
          <cell r="K160">
            <v>11713.52</v>
          </cell>
          <cell r="L160">
            <v>407416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76470.55</v>
          </cell>
          <cell r="S160">
            <v>0</v>
          </cell>
          <cell r="T160">
            <v>49179.23</v>
          </cell>
          <cell r="U160">
            <v>0</v>
          </cell>
          <cell r="V160">
            <v>27291.32</v>
          </cell>
          <cell r="W160">
            <v>0</v>
          </cell>
          <cell r="X160">
            <v>563389.02</v>
          </cell>
          <cell r="Y160">
            <v>339457.03</v>
          </cell>
          <cell r="Z160">
            <v>223931.99</v>
          </cell>
          <cell r="AA160">
            <v>83963.95</v>
          </cell>
          <cell r="AB160">
            <v>8329.18</v>
          </cell>
          <cell r="AC160">
            <v>25868.93</v>
          </cell>
          <cell r="AD160">
            <v>0</v>
          </cell>
          <cell r="AE160">
            <v>51510.92</v>
          </cell>
          <cell r="AF160">
            <v>53532.62</v>
          </cell>
          <cell r="AG160">
            <v>726.4</v>
          </cell>
          <cell r="AH160">
            <v>-18196.14</v>
          </cell>
          <cell r="AI160">
            <v>29416.799999999999</v>
          </cell>
          <cell r="AJ160">
            <v>47612.94</v>
          </cell>
        </row>
        <row r="161">
          <cell r="B161" t="str">
            <v xml:space="preserve">Kab. Karawang    </v>
          </cell>
          <cell r="C161">
            <v>622978.24</v>
          </cell>
          <cell r="D161">
            <v>69476.45</v>
          </cell>
          <cell r="E161">
            <v>29007.93</v>
          </cell>
          <cell r="F161">
            <v>35645.99</v>
          </cell>
          <cell r="G161">
            <v>614.34</v>
          </cell>
          <cell r="H161">
            <v>4208.18</v>
          </cell>
          <cell r="I161">
            <v>479915.7</v>
          </cell>
          <cell r="J161">
            <v>97554.77</v>
          </cell>
          <cell r="K161">
            <v>50676.38</v>
          </cell>
          <cell r="L161">
            <v>331684.53999999998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73586.09</v>
          </cell>
          <cell r="S161">
            <v>0</v>
          </cell>
          <cell r="T161">
            <v>56217.31</v>
          </cell>
          <cell r="U161">
            <v>0</v>
          </cell>
          <cell r="V161">
            <v>0</v>
          </cell>
          <cell r="W161">
            <v>17368.78</v>
          </cell>
          <cell r="X161">
            <v>590529.02</v>
          </cell>
          <cell r="Y161">
            <v>345295.48</v>
          </cell>
          <cell r="Z161">
            <v>245233.54000000004</v>
          </cell>
          <cell r="AA161">
            <v>34062.36</v>
          </cell>
          <cell r="AB161">
            <v>5742.07</v>
          </cell>
          <cell r="AC161">
            <v>16797.93</v>
          </cell>
          <cell r="AD161">
            <v>43283.98</v>
          </cell>
          <cell r="AE161">
            <v>97564.01</v>
          </cell>
          <cell r="AF161">
            <v>41285.11</v>
          </cell>
          <cell r="AG161">
            <v>6498.07</v>
          </cell>
          <cell r="AH161">
            <v>-32337.919999999998</v>
          </cell>
          <cell r="AI161">
            <v>24729</v>
          </cell>
          <cell r="AJ161">
            <v>57066.92</v>
          </cell>
        </row>
        <row r="162">
          <cell r="B162" t="str">
            <v xml:space="preserve">Kab. Majalengka  </v>
          </cell>
          <cell r="C162">
            <v>433218.45</v>
          </cell>
          <cell r="D162">
            <v>25303.59</v>
          </cell>
          <cell r="E162">
            <v>2879.37</v>
          </cell>
          <cell r="F162">
            <v>17099.98</v>
          </cell>
          <cell r="G162">
            <v>474.25</v>
          </cell>
          <cell r="H162">
            <v>4849.99</v>
          </cell>
          <cell r="I162">
            <v>360455.06</v>
          </cell>
          <cell r="J162">
            <v>30754.87</v>
          </cell>
          <cell r="K162">
            <v>12358.18</v>
          </cell>
          <cell r="L162">
            <v>308162</v>
          </cell>
          <cell r="M162">
            <v>918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47459.81</v>
          </cell>
          <cell r="S162">
            <v>23097.759999999998</v>
          </cell>
          <cell r="T162">
            <v>24362.05</v>
          </cell>
          <cell r="U162">
            <v>0</v>
          </cell>
          <cell r="V162">
            <v>0</v>
          </cell>
          <cell r="W162">
            <v>0</v>
          </cell>
          <cell r="X162">
            <v>428868.14</v>
          </cell>
          <cell r="Y162">
            <v>286167.94</v>
          </cell>
          <cell r="Z162">
            <v>142700.20000000001</v>
          </cell>
          <cell r="AA162">
            <v>36122.239999999998</v>
          </cell>
          <cell r="AB162">
            <v>3974.66</v>
          </cell>
          <cell r="AC162">
            <v>33420.620000000003</v>
          </cell>
          <cell r="AD162">
            <v>0</v>
          </cell>
          <cell r="AE162">
            <v>37442.879999999997</v>
          </cell>
          <cell r="AF162">
            <v>31276.09</v>
          </cell>
          <cell r="AG162">
            <v>463.7</v>
          </cell>
          <cell r="AH162">
            <v>10858.54</v>
          </cell>
          <cell r="AI162">
            <v>12058.54</v>
          </cell>
          <cell r="AJ162">
            <v>1200</v>
          </cell>
        </row>
        <row r="163">
          <cell r="B163" t="str">
            <v>Kab. Purwakarta</v>
          </cell>
          <cell r="C163">
            <v>350174.19</v>
          </cell>
          <cell r="D163">
            <v>39807.32</v>
          </cell>
          <cell r="E163">
            <v>17848.349999999999</v>
          </cell>
          <cell r="F163">
            <v>17776.669999999998</v>
          </cell>
          <cell r="G163">
            <v>726.52</v>
          </cell>
          <cell r="H163">
            <v>3455.79</v>
          </cell>
          <cell r="I163">
            <v>266681.33</v>
          </cell>
          <cell r="J163">
            <v>46405.86</v>
          </cell>
          <cell r="K163">
            <v>11733.25</v>
          </cell>
          <cell r="L163">
            <v>199592.22</v>
          </cell>
          <cell r="M163">
            <v>895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43685.54</v>
          </cell>
          <cell r="S163">
            <v>10578</v>
          </cell>
          <cell r="T163">
            <v>33107.54</v>
          </cell>
          <cell r="U163">
            <v>0</v>
          </cell>
          <cell r="V163">
            <v>0</v>
          </cell>
          <cell r="W163">
            <v>0</v>
          </cell>
          <cell r="X163">
            <v>350250.44</v>
          </cell>
          <cell r="Y163">
            <v>202457.48</v>
          </cell>
          <cell r="Z163">
            <v>147792.95999999999</v>
          </cell>
          <cell r="AA163">
            <v>58197.57</v>
          </cell>
          <cell r="AB163">
            <v>7664</v>
          </cell>
          <cell r="AC163">
            <v>22937.73</v>
          </cell>
          <cell r="AD163">
            <v>0</v>
          </cell>
          <cell r="AE163">
            <v>36300.980000000003</v>
          </cell>
          <cell r="AF163">
            <v>21192.75</v>
          </cell>
          <cell r="AG163">
            <v>1499.94</v>
          </cell>
          <cell r="AH163">
            <v>20569.62</v>
          </cell>
          <cell r="AI163">
            <v>22727.32</v>
          </cell>
          <cell r="AJ163">
            <v>2157.6999999999998</v>
          </cell>
        </row>
        <row r="164">
          <cell r="B164" t="str">
            <v xml:space="preserve">Kab. Subang          </v>
          </cell>
          <cell r="C164">
            <v>492036.26</v>
          </cell>
          <cell r="D164">
            <v>38713.26</v>
          </cell>
          <cell r="E164">
            <v>11130.43</v>
          </cell>
          <cell r="F164">
            <v>20838.919999999998</v>
          </cell>
          <cell r="G164">
            <v>1468.35</v>
          </cell>
          <cell r="H164">
            <v>5275.55</v>
          </cell>
          <cell r="I164">
            <v>418596.08</v>
          </cell>
          <cell r="J164">
            <v>40965.589999999997</v>
          </cell>
          <cell r="K164">
            <v>33871.35</v>
          </cell>
          <cell r="L164">
            <v>335259.15000000002</v>
          </cell>
          <cell r="M164">
            <v>850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34726.92</v>
          </cell>
          <cell r="S164">
            <v>17440.79</v>
          </cell>
          <cell r="T164">
            <v>17286.13</v>
          </cell>
          <cell r="U164">
            <v>0</v>
          </cell>
          <cell r="V164">
            <v>0</v>
          </cell>
          <cell r="W164">
            <v>0</v>
          </cell>
          <cell r="X164">
            <v>348233.86</v>
          </cell>
          <cell r="Y164">
            <v>282119.53000000003</v>
          </cell>
          <cell r="Z164">
            <v>66114.329999999958</v>
          </cell>
          <cell r="AA164">
            <v>32883.550000000003</v>
          </cell>
          <cell r="AB164">
            <v>2432.65</v>
          </cell>
          <cell r="AC164">
            <v>5462.15</v>
          </cell>
          <cell r="AD164">
            <v>326.24</v>
          </cell>
          <cell r="AE164">
            <v>2869.94</v>
          </cell>
          <cell r="AF164">
            <v>20955.34</v>
          </cell>
          <cell r="AG164">
            <v>1184.47</v>
          </cell>
          <cell r="AH164">
            <v>-11496.34</v>
          </cell>
          <cell r="AI164">
            <v>27584.58</v>
          </cell>
          <cell r="AJ164">
            <v>39080.92</v>
          </cell>
        </row>
        <row r="165">
          <cell r="B165" t="str">
            <v>Kab. Sukabumi</v>
          </cell>
          <cell r="C165">
            <v>570634.86</v>
          </cell>
          <cell r="D165">
            <v>29804.880000000001</v>
          </cell>
          <cell r="E165">
            <v>8342.08</v>
          </cell>
          <cell r="F165">
            <v>14567.67</v>
          </cell>
          <cell r="G165">
            <v>1856.09</v>
          </cell>
          <cell r="H165">
            <v>5039.05</v>
          </cell>
          <cell r="I165">
            <v>471001.36</v>
          </cell>
          <cell r="J165">
            <v>41141.65</v>
          </cell>
          <cell r="K165">
            <v>11676.71</v>
          </cell>
          <cell r="L165">
            <v>418183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69828.62</v>
          </cell>
          <cell r="S165">
            <v>28650.47</v>
          </cell>
          <cell r="T165">
            <v>41178.14</v>
          </cell>
          <cell r="U165">
            <v>0</v>
          </cell>
          <cell r="V165">
            <v>0</v>
          </cell>
          <cell r="W165">
            <v>0</v>
          </cell>
          <cell r="X165">
            <v>574565.21</v>
          </cell>
          <cell r="Y165">
            <v>325881.75</v>
          </cell>
          <cell r="Z165">
            <v>248683.45999999996</v>
          </cell>
          <cell r="AA165">
            <v>130585.5</v>
          </cell>
          <cell r="AB165">
            <v>4117.6499999999996</v>
          </cell>
          <cell r="AC165">
            <v>56799.98</v>
          </cell>
          <cell r="AD165">
            <v>962.4</v>
          </cell>
          <cell r="AE165">
            <v>39902.5</v>
          </cell>
          <cell r="AF165">
            <v>14974.65</v>
          </cell>
          <cell r="AG165">
            <v>1340.78</v>
          </cell>
          <cell r="AH165">
            <v>37824.06</v>
          </cell>
          <cell r="AI165">
            <v>41754.410000000003</v>
          </cell>
          <cell r="AJ165">
            <v>3930.35</v>
          </cell>
        </row>
        <row r="166">
          <cell r="B166" t="str">
            <v>Kab. Sumedang</v>
          </cell>
          <cell r="C166">
            <v>463936.41</v>
          </cell>
          <cell r="D166">
            <v>50093.46</v>
          </cell>
          <cell r="E166">
            <v>16492.77</v>
          </cell>
          <cell r="F166">
            <v>25424.02</v>
          </cell>
          <cell r="G166">
            <v>1835.32</v>
          </cell>
          <cell r="H166">
            <v>6341.35</v>
          </cell>
          <cell r="I166">
            <v>368705.24</v>
          </cell>
          <cell r="J166">
            <v>25283.040000000001</v>
          </cell>
          <cell r="K166">
            <v>11644.19</v>
          </cell>
          <cell r="L166">
            <v>324568.01</v>
          </cell>
          <cell r="M166">
            <v>721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45137.7</v>
          </cell>
          <cell r="S166">
            <v>0</v>
          </cell>
          <cell r="T166">
            <v>45086.73</v>
          </cell>
          <cell r="U166">
            <v>0</v>
          </cell>
          <cell r="V166">
            <v>0</v>
          </cell>
          <cell r="W166">
            <v>50.97</v>
          </cell>
          <cell r="X166">
            <v>437562.25</v>
          </cell>
          <cell r="Y166">
            <v>298380.82</v>
          </cell>
          <cell r="Z166">
            <v>139181.43</v>
          </cell>
          <cell r="AA166">
            <v>40772.53</v>
          </cell>
          <cell r="AB166">
            <v>8278.5499999999993</v>
          </cell>
          <cell r="AC166">
            <v>6294.42</v>
          </cell>
          <cell r="AD166">
            <v>1538.53</v>
          </cell>
          <cell r="AE166">
            <v>36148.75</v>
          </cell>
          <cell r="AF166">
            <v>42362.38</v>
          </cell>
          <cell r="AG166">
            <v>3786.26</v>
          </cell>
          <cell r="AH166">
            <v>-26549.32</v>
          </cell>
          <cell r="AI166">
            <v>34079.53</v>
          </cell>
          <cell r="AJ166">
            <v>60628.85</v>
          </cell>
        </row>
        <row r="167">
          <cell r="B167" t="str">
            <v>Kab. Tasikmalaya</v>
          </cell>
          <cell r="C167">
            <v>515451.72</v>
          </cell>
          <cell r="D167">
            <v>20598.900000000001</v>
          </cell>
          <cell r="E167">
            <v>3999.12</v>
          </cell>
          <cell r="F167">
            <v>5868.91</v>
          </cell>
          <cell r="G167">
            <v>3941.76</v>
          </cell>
          <cell r="H167">
            <v>6789.11</v>
          </cell>
          <cell r="I167">
            <v>436414.07</v>
          </cell>
          <cell r="J167">
            <v>32158.12</v>
          </cell>
          <cell r="K167">
            <v>11454.95</v>
          </cell>
          <cell r="L167">
            <v>387801</v>
          </cell>
          <cell r="M167">
            <v>500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58438.76</v>
          </cell>
          <cell r="S167">
            <v>0</v>
          </cell>
          <cell r="T167">
            <v>28961.81</v>
          </cell>
          <cell r="U167">
            <v>0</v>
          </cell>
          <cell r="V167">
            <v>27517.94</v>
          </cell>
          <cell r="W167">
            <v>1959.01</v>
          </cell>
          <cell r="X167">
            <v>500575.71</v>
          </cell>
          <cell r="Y167">
            <v>334982.09999999998</v>
          </cell>
          <cell r="Z167">
            <v>165593.61000000004</v>
          </cell>
          <cell r="AA167">
            <v>24341.72</v>
          </cell>
          <cell r="AB167">
            <v>2491.5300000000002</v>
          </cell>
          <cell r="AC167">
            <v>6146.81</v>
          </cell>
          <cell r="AD167">
            <v>0</v>
          </cell>
          <cell r="AE167">
            <v>82183.69</v>
          </cell>
          <cell r="AF167">
            <v>48644.05</v>
          </cell>
          <cell r="AG167">
            <v>1785.82</v>
          </cell>
          <cell r="AH167">
            <v>-13649.81</v>
          </cell>
          <cell r="AI167">
            <v>123233.11</v>
          </cell>
          <cell r="AJ167">
            <v>136882.93</v>
          </cell>
        </row>
        <row r="168">
          <cell r="B168" t="str">
            <v>Kota Bogor</v>
          </cell>
          <cell r="C168">
            <v>384455</v>
          </cell>
          <cell r="D168">
            <v>50644.04</v>
          </cell>
          <cell r="E168">
            <v>20962.98</v>
          </cell>
          <cell r="F168">
            <v>21827.09</v>
          </cell>
          <cell r="G168">
            <v>718.58</v>
          </cell>
          <cell r="H168">
            <v>7135.39</v>
          </cell>
          <cell r="I168">
            <v>276615.09999999998</v>
          </cell>
          <cell r="J168">
            <v>53545.06</v>
          </cell>
          <cell r="K168">
            <v>11632.89</v>
          </cell>
          <cell r="L168">
            <v>205937.15</v>
          </cell>
          <cell r="M168">
            <v>550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57195.86</v>
          </cell>
          <cell r="S168">
            <v>21653.46</v>
          </cell>
          <cell r="T168">
            <v>35542.400000000001</v>
          </cell>
          <cell r="U168">
            <v>0</v>
          </cell>
          <cell r="V168">
            <v>0</v>
          </cell>
          <cell r="W168">
            <v>0</v>
          </cell>
          <cell r="X168">
            <v>370129.23</v>
          </cell>
          <cell r="Y168">
            <v>170927.13</v>
          </cell>
          <cell r="Z168">
            <v>199202.09999999998</v>
          </cell>
          <cell r="AA168">
            <v>26853.599999999999</v>
          </cell>
          <cell r="AB168">
            <v>360.71</v>
          </cell>
          <cell r="AC168">
            <v>78929.38</v>
          </cell>
          <cell r="AD168">
            <v>0</v>
          </cell>
          <cell r="AE168">
            <v>41708.01</v>
          </cell>
          <cell r="AF168">
            <v>35595.769999999997</v>
          </cell>
          <cell r="AG168">
            <v>15754.63</v>
          </cell>
          <cell r="AH168">
            <v>-2756.85</v>
          </cell>
          <cell r="AI168">
            <v>14884.26</v>
          </cell>
          <cell r="AJ168">
            <v>17641.11</v>
          </cell>
        </row>
        <row r="169">
          <cell r="B169" t="str">
            <v>Kota Cirebon</v>
          </cell>
          <cell r="C169">
            <v>246930.1</v>
          </cell>
          <cell r="D169">
            <v>32858.910000000003</v>
          </cell>
          <cell r="E169">
            <v>9945.85</v>
          </cell>
          <cell r="F169">
            <v>4720.72</v>
          </cell>
          <cell r="G169">
            <v>1479.08</v>
          </cell>
          <cell r="H169">
            <v>16713.259999999998</v>
          </cell>
          <cell r="I169">
            <v>190616.21</v>
          </cell>
          <cell r="J169">
            <v>23676.81</v>
          </cell>
          <cell r="K169">
            <v>11657.16</v>
          </cell>
          <cell r="L169">
            <v>149752.24</v>
          </cell>
          <cell r="M169">
            <v>553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23454.98</v>
          </cell>
          <cell r="S169">
            <v>0</v>
          </cell>
          <cell r="T169">
            <v>23454.98</v>
          </cell>
          <cell r="U169">
            <v>0</v>
          </cell>
          <cell r="V169">
            <v>0</v>
          </cell>
          <cell r="W169">
            <v>0</v>
          </cell>
          <cell r="X169">
            <v>244062.66</v>
          </cell>
          <cell r="Y169">
            <v>128824.77</v>
          </cell>
          <cell r="Z169">
            <v>115237.89</v>
          </cell>
          <cell r="AA169">
            <v>57877.99</v>
          </cell>
          <cell r="AB169">
            <v>4240.8900000000003</v>
          </cell>
          <cell r="AC169">
            <v>7564.62</v>
          </cell>
          <cell r="AD169">
            <v>0</v>
          </cell>
          <cell r="AE169">
            <v>33154.370000000003</v>
          </cell>
          <cell r="AF169">
            <v>12400.02</v>
          </cell>
          <cell r="AG169">
            <v>0</v>
          </cell>
          <cell r="AH169">
            <v>9624.8799999999992</v>
          </cell>
          <cell r="AI169">
            <v>11616.77</v>
          </cell>
          <cell r="AJ169">
            <v>1991.89</v>
          </cell>
        </row>
        <row r="170">
          <cell r="B170" t="str">
            <v>Kota Depok</v>
          </cell>
          <cell r="C170">
            <v>461858.45</v>
          </cell>
          <cell r="D170">
            <v>54467.01</v>
          </cell>
          <cell r="E170">
            <v>27541.67</v>
          </cell>
          <cell r="F170">
            <v>23472.22</v>
          </cell>
          <cell r="G170">
            <v>1040.72</v>
          </cell>
          <cell r="H170">
            <v>2412.41</v>
          </cell>
          <cell r="I170">
            <v>321323.3</v>
          </cell>
          <cell r="J170">
            <v>77293.73</v>
          </cell>
          <cell r="K170">
            <v>11623.89</v>
          </cell>
          <cell r="L170">
            <v>227627</v>
          </cell>
          <cell r="M170">
            <v>4778.68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86068.14</v>
          </cell>
          <cell r="S170">
            <v>10532.55</v>
          </cell>
          <cell r="T170">
            <v>75535.59</v>
          </cell>
          <cell r="U170">
            <v>0</v>
          </cell>
          <cell r="V170">
            <v>0</v>
          </cell>
          <cell r="W170">
            <v>0</v>
          </cell>
          <cell r="X170">
            <v>445993.76</v>
          </cell>
          <cell r="Y170">
            <v>179782.3</v>
          </cell>
          <cell r="Z170">
            <v>266211.46000000002</v>
          </cell>
          <cell r="AA170">
            <v>77432.88</v>
          </cell>
          <cell r="AB170">
            <v>5799.63</v>
          </cell>
          <cell r="AC170">
            <v>8496.8700000000008</v>
          </cell>
          <cell r="AD170">
            <v>0</v>
          </cell>
          <cell r="AE170">
            <v>125788.95</v>
          </cell>
          <cell r="AF170">
            <v>47834.01</v>
          </cell>
          <cell r="AG170">
            <v>859.12</v>
          </cell>
          <cell r="AH170">
            <v>-15864.7</v>
          </cell>
          <cell r="AI170">
            <v>31095.31</v>
          </cell>
          <cell r="AJ170">
            <v>46960</v>
          </cell>
        </row>
        <row r="171">
          <cell r="B171" t="str">
            <v>Kota Sukabumi</v>
          </cell>
          <cell r="C171">
            <v>211420.07</v>
          </cell>
          <cell r="D171">
            <v>26949.81</v>
          </cell>
          <cell r="E171">
            <v>3290.22</v>
          </cell>
          <cell r="F171">
            <v>20637.22</v>
          </cell>
          <cell r="G171">
            <v>432.54</v>
          </cell>
          <cell r="H171">
            <v>2589.84</v>
          </cell>
          <cell r="I171">
            <v>158963.89000000001</v>
          </cell>
          <cell r="J171">
            <v>15141.45</v>
          </cell>
          <cell r="K171">
            <v>11498.44</v>
          </cell>
          <cell r="L171">
            <v>126824</v>
          </cell>
          <cell r="M171">
            <v>550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25506.37</v>
          </cell>
          <cell r="S171">
            <v>7898.62</v>
          </cell>
          <cell r="T171">
            <v>17607.75</v>
          </cell>
          <cell r="U171">
            <v>0</v>
          </cell>
          <cell r="V171">
            <v>0</v>
          </cell>
          <cell r="W171">
            <v>0</v>
          </cell>
          <cell r="X171">
            <v>215174.58</v>
          </cell>
          <cell r="Y171">
            <v>119110.57</v>
          </cell>
          <cell r="Z171">
            <v>96064.00999999998</v>
          </cell>
          <cell r="AA171">
            <v>36302.9</v>
          </cell>
          <cell r="AB171">
            <v>2905.61</v>
          </cell>
          <cell r="AC171">
            <v>6081.31</v>
          </cell>
          <cell r="AD171">
            <v>0</v>
          </cell>
          <cell r="AE171">
            <v>34815.21</v>
          </cell>
          <cell r="AF171">
            <v>15044.21</v>
          </cell>
          <cell r="AG171">
            <v>914.77</v>
          </cell>
          <cell r="AH171">
            <v>3714.52</v>
          </cell>
          <cell r="AI171">
            <v>18525.21</v>
          </cell>
          <cell r="AJ171">
            <v>14810.7</v>
          </cell>
        </row>
        <row r="172">
          <cell r="B172" t="str">
            <v>Kota Cimahi</v>
          </cell>
          <cell r="C172">
            <v>266969.28999999998</v>
          </cell>
          <cell r="D172">
            <v>39332.51</v>
          </cell>
          <cell r="E172">
            <v>14370.6</v>
          </cell>
          <cell r="F172">
            <v>18745.38</v>
          </cell>
          <cell r="G172">
            <v>285.35000000000002</v>
          </cell>
          <cell r="H172">
            <v>5931.18</v>
          </cell>
          <cell r="I172">
            <v>215049.81</v>
          </cell>
          <cell r="J172">
            <v>40303.69</v>
          </cell>
          <cell r="K172">
            <v>11457.83</v>
          </cell>
          <cell r="L172">
            <v>152091</v>
          </cell>
          <cell r="M172">
            <v>11197.28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12586.98</v>
          </cell>
          <cell r="S172">
            <v>501.5</v>
          </cell>
          <cell r="T172">
            <v>12085.48</v>
          </cell>
          <cell r="U172">
            <v>0</v>
          </cell>
          <cell r="V172">
            <v>0</v>
          </cell>
          <cell r="W172">
            <v>0</v>
          </cell>
          <cell r="X172">
            <v>231514.81</v>
          </cell>
          <cell r="Y172">
            <v>126865.36</v>
          </cell>
          <cell r="Z172">
            <v>104649.45</v>
          </cell>
          <cell r="AA172">
            <v>34950.699999999997</v>
          </cell>
          <cell r="AB172">
            <v>2759.44</v>
          </cell>
          <cell r="AC172">
            <v>12071.67</v>
          </cell>
          <cell r="AD172">
            <v>482.25</v>
          </cell>
          <cell r="AE172">
            <v>43162.69</v>
          </cell>
          <cell r="AF172">
            <v>7998.32</v>
          </cell>
          <cell r="AG172">
            <v>3224.37</v>
          </cell>
          <cell r="AH172">
            <v>59950.41</v>
          </cell>
          <cell r="AI172">
            <v>71522.570000000007</v>
          </cell>
          <cell r="AJ172">
            <v>11572.15</v>
          </cell>
        </row>
        <row r="173">
          <cell r="B173" t="str">
            <v>Kota Banjar</v>
          </cell>
          <cell r="C173">
            <v>91152.85</v>
          </cell>
          <cell r="D173">
            <v>5981.95</v>
          </cell>
          <cell r="E173">
            <v>812.03</v>
          </cell>
          <cell r="F173">
            <v>4612.71</v>
          </cell>
          <cell r="G173">
            <v>60</v>
          </cell>
          <cell r="H173">
            <v>497.21</v>
          </cell>
          <cell r="I173">
            <v>65056.93</v>
          </cell>
          <cell r="J173">
            <v>8194.83</v>
          </cell>
          <cell r="K173">
            <v>10361.1</v>
          </cell>
          <cell r="L173">
            <v>42501</v>
          </cell>
          <cell r="M173">
            <v>400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20113.97</v>
          </cell>
          <cell r="S173">
            <v>4086.07</v>
          </cell>
          <cell r="T173">
            <v>15027.89</v>
          </cell>
          <cell r="U173">
            <v>0</v>
          </cell>
          <cell r="V173">
            <v>1000</v>
          </cell>
          <cell r="W173">
            <v>0</v>
          </cell>
          <cell r="X173">
            <v>78375.740000000005</v>
          </cell>
          <cell r="Y173">
            <v>50464.17</v>
          </cell>
          <cell r="Z173">
            <v>27911.570000000007</v>
          </cell>
          <cell r="AA173">
            <v>10681.23</v>
          </cell>
          <cell r="AB173">
            <v>1028.75</v>
          </cell>
          <cell r="AC173">
            <v>2435.44</v>
          </cell>
          <cell r="AD173">
            <v>0</v>
          </cell>
          <cell r="AE173">
            <v>7418.14</v>
          </cell>
          <cell r="AF173">
            <v>5706.6</v>
          </cell>
          <cell r="AG173">
            <v>641.41</v>
          </cell>
          <cell r="AH173">
            <v>-12777.11</v>
          </cell>
          <cell r="AI173">
            <v>2100</v>
          </cell>
          <cell r="AJ173">
            <v>14877.11</v>
          </cell>
        </row>
        <row r="181">
          <cell r="B181" t="str">
            <v>Daerah</v>
          </cell>
          <cell r="C181" t="str">
            <v>TOTAL PENERIMAAN</v>
          </cell>
          <cell r="D181" t="str">
            <v>BAGIAN PENDAPATAN ASLI DAERAH</v>
          </cell>
          <cell r="E181" t="str">
            <v>Pos Pajak Daerah</v>
          </cell>
          <cell r="F181" t="str">
            <v>Pos Retribusi Daerah</v>
          </cell>
          <cell r="G181" t="str">
            <v>Pos Laba Perusahaan Milik Daerah</v>
          </cell>
          <cell r="H181" t="str">
            <v>Pos Lain-lain Pendapatan Asli Daerah Yang Sah</v>
          </cell>
          <cell r="I181" t="str">
            <v>DANA PERIMBANGAN</v>
          </cell>
          <cell r="J181" t="str">
            <v>Pos Bagi Hasil Pajak</v>
          </cell>
          <cell r="K181" t="str">
            <v>Pos Bagi Hasil Bukan Pajak Sumber Daya Alam</v>
          </cell>
          <cell r="L181" t="str">
            <v>Pos Dana Alokasi Umum</v>
          </cell>
          <cell r="M181" t="str">
            <v>Pos Dana Alokasi Khusus</v>
          </cell>
          <cell r="N181" t="str">
            <v>BAGIAN PINJAMAN DAERAH</v>
          </cell>
          <cell r="O181" t="str">
            <v>Pos Pinjaman Dalam Negeri</v>
          </cell>
          <cell r="P181" t="str">
            <v>Pos Obligasi Daerah</v>
          </cell>
          <cell r="Q181" t="str">
            <v>Pos Pinjaman Luar Negeri</v>
          </cell>
          <cell r="R181" t="str">
            <v>BAGIAN LAIN-LAIN PENERIMAAN YANG SAH</v>
          </cell>
          <cell r="S181" t="str">
            <v>Penerimaan Dari Pemerintah</v>
          </cell>
          <cell r="T181" t="str">
            <v>Penerimaan Dari Provinsiinsi</v>
          </cell>
          <cell r="U181" t="str">
            <v>Penerimaan Dari Kabupaten/Kota Lainnya</v>
          </cell>
          <cell r="V181" t="str">
            <v>Dana Darurat</v>
          </cell>
          <cell r="W181" t="str">
            <v>Lain-Lain</v>
          </cell>
          <cell r="X181" t="str">
            <v>TOTAL BELANJA</v>
          </cell>
          <cell r="Y181" t="str">
            <v>Belanja Pegawai</v>
          </cell>
          <cell r="Z181" t="str">
            <v>Belanja Non Pegawai</v>
          </cell>
          <cell r="AA181" t="str">
            <v>Belanja Barang dan Jasa</v>
          </cell>
          <cell r="AB181" t="str">
            <v>Belanja Perjalanan Dinas</v>
          </cell>
          <cell r="AC181" t="str">
            <v>Belanja Pemeliharaan</v>
          </cell>
          <cell r="AD181" t="str">
            <v>Belanja Lain-lain</v>
          </cell>
          <cell r="AE181" t="str">
            <v>Belanja Modal</v>
          </cell>
          <cell r="AF181" t="str">
            <v>Belanja Bagi Hasil dan Bantuan Keuangan</v>
          </cell>
          <cell r="AG181" t="str">
            <v>Belanja Tidak Tersangka</v>
          </cell>
          <cell r="AH181" t="str">
            <v>TOTAL PEMBIAYAAN</v>
          </cell>
          <cell r="AI181" t="str">
            <v>Penerimaan Daerah</v>
          </cell>
          <cell r="AJ181" t="str">
            <v>Pengeluaran Daerah</v>
          </cell>
        </row>
        <row r="182">
          <cell r="B182" t="str">
            <v>Provinsi Jawa Tengah</v>
          </cell>
          <cell r="C182">
            <v>2883599.22</v>
          </cell>
          <cell r="D182">
            <v>1865390.53</v>
          </cell>
          <cell r="E182">
            <v>1602699.35</v>
          </cell>
          <cell r="F182">
            <v>146643.88</v>
          </cell>
          <cell r="G182">
            <v>12808.25</v>
          </cell>
          <cell r="H182">
            <v>103239.05</v>
          </cell>
          <cell r="I182">
            <v>789076.69</v>
          </cell>
          <cell r="J182">
            <v>232479.05</v>
          </cell>
          <cell r="K182">
            <v>3533.64</v>
          </cell>
          <cell r="L182">
            <v>553064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229132</v>
          </cell>
          <cell r="S182">
            <v>229132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2538436.7599999998</v>
          </cell>
          <cell r="Y182">
            <v>552941.91</v>
          </cell>
          <cell r="Z182">
            <v>1985494.8499999996</v>
          </cell>
          <cell r="AA182">
            <v>472656.83</v>
          </cell>
          <cell r="AB182">
            <v>93684.91</v>
          </cell>
          <cell r="AC182">
            <v>193455.97</v>
          </cell>
          <cell r="AD182">
            <v>0</v>
          </cell>
          <cell r="AE182">
            <v>250314.79</v>
          </cell>
          <cell r="AF182">
            <v>923609.58</v>
          </cell>
          <cell r="AG182">
            <v>51772.77</v>
          </cell>
          <cell r="AH182">
            <v>-311053.01</v>
          </cell>
          <cell r="AI182">
            <v>383353.11</v>
          </cell>
          <cell r="AJ182">
            <v>694406.12</v>
          </cell>
        </row>
        <row r="183">
          <cell r="B183" t="str">
            <v>Kab. Banjarnegara</v>
          </cell>
          <cell r="C183">
            <v>346486.27</v>
          </cell>
          <cell r="D183">
            <v>30622.37</v>
          </cell>
          <cell r="E183">
            <v>5097.54</v>
          </cell>
          <cell r="F183">
            <v>16829.669999999998</v>
          </cell>
          <cell r="G183">
            <v>366.6</v>
          </cell>
          <cell r="H183">
            <v>8328.56</v>
          </cell>
          <cell r="I183">
            <v>286095.09000000003</v>
          </cell>
          <cell r="J183">
            <v>17028.57</v>
          </cell>
          <cell r="K183">
            <v>770.52</v>
          </cell>
          <cell r="L183">
            <v>260996</v>
          </cell>
          <cell r="M183">
            <v>730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29768.799999999999</v>
          </cell>
          <cell r="S183">
            <v>17776.84</v>
          </cell>
          <cell r="T183">
            <v>11991.97</v>
          </cell>
          <cell r="U183">
            <v>0</v>
          </cell>
          <cell r="V183">
            <v>0</v>
          </cell>
          <cell r="W183">
            <v>0</v>
          </cell>
          <cell r="X183">
            <v>344791.09</v>
          </cell>
          <cell r="Y183">
            <v>212559.19</v>
          </cell>
          <cell r="Z183">
            <v>132231.90000000002</v>
          </cell>
          <cell r="AA183">
            <v>55232.12</v>
          </cell>
          <cell r="AB183">
            <v>3728.1</v>
          </cell>
          <cell r="AC183">
            <v>7652.72</v>
          </cell>
          <cell r="AD183">
            <v>0</v>
          </cell>
          <cell r="AE183">
            <v>37516.1</v>
          </cell>
          <cell r="AF183">
            <v>21530.5</v>
          </cell>
          <cell r="AG183">
            <v>6572.35</v>
          </cell>
          <cell r="AH183">
            <v>-1695.17</v>
          </cell>
          <cell r="AI183">
            <v>61740.39</v>
          </cell>
          <cell r="AJ183">
            <v>63435.56</v>
          </cell>
        </row>
        <row r="184">
          <cell r="B184" t="str">
            <v>Kab. Banyumas</v>
          </cell>
          <cell r="C184">
            <v>524312.68999999994</v>
          </cell>
          <cell r="D184">
            <v>51224.31</v>
          </cell>
          <cell r="E184">
            <v>14706.24</v>
          </cell>
          <cell r="F184">
            <v>27324.46</v>
          </cell>
          <cell r="G184">
            <v>1284.18</v>
          </cell>
          <cell r="H184">
            <v>7909.43</v>
          </cell>
          <cell r="I184">
            <v>413701.26</v>
          </cell>
          <cell r="J184">
            <v>29368.49</v>
          </cell>
          <cell r="K184">
            <v>845.77</v>
          </cell>
          <cell r="L184">
            <v>374866.99</v>
          </cell>
          <cell r="M184">
            <v>862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59387.13</v>
          </cell>
          <cell r="S184">
            <v>34914.300000000003</v>
          </cell>
          <cell r="T184">
            <v>24472.83</v>
          </cell>
          <cell r="U184">
            <v>0</v>
          </cell>
          <cell r="V184">
            <v>0</v>
          </cell>
          <cell r="W184">
            <v>0</v>
          </cell>
          <cell r="X184">
            <v>488534.62</v>
          </cell>
          <cell r="Y184">
            <v>359436.52</v>
          </cell>
          <cell r="Z184">
            <v>129098.09999999998</v>
          </cell>
          <cell r="AA184">
            <v>48751.47</v>
          </cell>
          <cell r="AB184">
            <v>6077.68</v>
          </cell>
          <cell r="AC184">
            <v>10367.280000000001</v>
          </cell>
          <cell r="AD184">
            <v>0</v>
          </cell>
          <cell r="AE184">
            <v>35169.22</v>
          </cell>
          <cell r="AF184">
            <v>23732.639999999999</v>
          </cell>
          <cell r="AG184">
            <v>4999.8100000000004</v>
          </cell>
          <cell r="AH184">
            <v>-35778.080000000002</v>
          </cell>
          <cell r="AI184">
            <v>32386.94</v>
          </cell>
          <cell r="AJ184">
            <v>68165.02</v>
          </cell>
        </row>
        <row r="185">
          <cell r="B185" t="str">
            <v>Kab. Batang</v>
          </cell>
          <cell r="C185">
            <v>280568.88</v>
          </cell>
          <cell r="D185">
            <v>23610.799999999999</v>
          </cell>
          <cell r="E185">
            <v>4938.97</v>
          </cell>
          <cell r="F185">
            <v>10232.81</v>
          </cell>
          <cell r="G185">
            <v>630.02</v>
          </cell>
          <cell r="H185">
            <v>7809</v>
          </cell>
          <cell r="I185">
            <v>240211.07</v>
          </cell>
          <cell r="J185">
            <v>17419.63</v>
          </cell>
          <cell r="K185">
            <v>392.43</v>
          </cell>
          <cell r="L185">
            <v>222399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6747.009999999998</v>
          </cell>
          <cell r="S185">
            <v>2392.58</v>
          </cell>
          <cell r="T185">
            <v>14354.43</v>
          </cell>
          <cell r="U185">
            <v>0</v>
          </cell>
          <cell r="V185">
            <v>0</v>
          </cell>
          <cell r="W185">
            <v>0</v>
          </cell>
          <cell r="X185">
            <v>325408.82</v>
          </cell>
          <cell r="Y185">
            <v>158495.35999999999</v>
          </cell>
          <cell r="Z185">
            <v>166913.46000000002</v>
          </cell>
          <cell r="AA185">
            <v>49909.69</v>
          </cell>
          <cell r="AB185">
            <v>4038.71</v>
          </cell>
          <cell r="AC185">
            <v>4596.75</v>
          </cell>
          <cell r="AD185">
            <v>0</v>
          </cell>
          <cell r="AE185">
            <v>46311.29</v>
          </cell>
          <cell r="AF185">
            <v>58423.360000000001</v>
          </cell>
          <cell r="AG185">
            <v>3633.67</v>
          </cell>
          <cell r="AH185">
            <v>73886.77</v>
          </cell>
          <cell r="AI185">
            <v>87586.07</v>
          </cell>
          <cell r="AJ185">
            <v>13699.3</v>
          </cell>
        </row>
        <row r="186">
          <cell r="B186" t="str">
            <v>Kab. Blora</v>
          </cell>
          <cell r="C186">
            <v>371605.62</v>
          </cell>
          <cell r="D186">
            <v>29530.46</v>
          </cell>
          <cell r="E186">
            <v>4364.13</v>
          </cell>
          <cell r="F186">
            <v>13007.05</v>
          </cell>
          <cell r="G186">
            <v>343.03</v>
          </cell>
          <cell r="H186">
            <v>11816.25</v>
          </cell>
          <cell r="I186">
            <v>312256.48</v>
          </cell>
          <cell r="J186">
            <v>23149.1</v>
          </cell>
          <cell r="K186">
            <v>3857.4</v>
          </cell>
          <cell r="L186">
            <v>285249.98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29818.67</v>
          </cell>
          <cell r="S186">
            <v>17813.849999999999</v>
          </cell>
          <cell r="T186">
            <v>12004.83</v>
          </cell>
          <cell r="U186">
            <v>0</v>
          </cell>
          <cell r="V186">
            <v>0</v>
          </cell>
          <cell r="W186">
            <v>0</v>
          </cell>
          <cell r="X186">
            <v>377671.51</v>
          </cell>
          <cell r="Y186">
            <v>200543.29</v>
          </cell>
          <cell r="Z186">
            <v>177128.22</v>
          </cell>
          <cell r="AA186">
            <v>35246.769999999997</v>
          </cell>
          <cell r="AB186">
            <v>4253.1499999999996</v>
          </cell>
          <cell r="AC186">
            <v>9438.24</v>
          </cell>
          <cell r="AD186">
            <v>0</v>
          </cell>
          <cell r="AE186">
            <v>45782.48</v>
          </cell>
          <cell r="AF186">
            <v>59067.24</v>
          </cell>
          <cell r="AG186">
            <v>23340.34</v>
          </cell>
          <cell r="AH186">
            <v>46586.53</v>
          </cell>
          <cell r="AI186">
            <v>47120.6</v>
          </cell>
          <cell r="AJ186">
            <v>534.07000000000005</v>
          </cell>
        </row>
        <row r="187">
          <cell r="B187" t="str">
            <v>Kab. Boyolali</v>
          </cell>
          <cell r="C187">
            <v>403038.39</v>
          </cell>
          <cell r="D187">
            <v>36960.019999999997</v>
          </cell>
          <cell r="E187">
            <v>7819.08</v>
          </cell>
          <cell r="F187">
            <v>24614.63</v>
          </cell>
          <cell r="G187">
            <v>515.47</v>
          </cell>
          <cell r="H187">
            <v>4010.83</v>
          </cell>
          <cell r="I187">
            <v>329940.46000000002</v>
          </cell>
          <cell r="J187">
            <v>18634.29</v>
          </cell>
          <cell r="K187">
            <v>750.62</v>
          </cell>
          <cell r="L187">
            <v>303635.55</v>
          </cell>
          <cell r="M187">
            <v>692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36137.910000000003</v>
          </cell>
          <cell r="S187">
            <v>19335</v>
          </cell>
          <cell r="T187">
            <v>13939.83</v>
          </cell>
          <cell r="U187">
            <v>0</v>
          </cell>
          <cell r="V187">
            <v>0</v>
          </cell>
          <cell r="W187">
            <v>2863.08</v>
          </cell>
          <cell r="X187">
            <v>395622.55</v>
          </cell>
          <cell r="Y187">
            <v>274642.89</v>
          </cell>
          <cell r="Z187">
            <v>120979.65999999997</v>
          </cell>
          <cell r="AA187">
            <v>38840.68</v>
          </cell>
          <cell r="AB187">
            <v>4299.34</v>
          </cell>
          <cell r="AC187">
            <v>2745.52</v>
          </cell>
          <cell r="AD187">
            <v>0</v>
          </cell>
          <cell r="AE187">
            <v>49428.77</v>
          </cell>
          <cell r="AF187">
            <v>24983.61</v>
          </cell>
          <cell r="AG187">
            <v>681.74</v>
          </cell>
          <cell r="AH187">
            <v>-7199.85</v>
          </cell>
          <cell r="AI187">
            <v>30615.05</v>
          </cell>
          <cell r="AJ187">
            <v>37814.9</v>
          </cell>
        </row>
        <row r="188">
          <cell r="B188" t="str">
            <v>Kab. Brebes</v>
          </cell>
          <cell r="C188">
            <v>476469.22</v>
          </cell>
          <cell r="D188">
            <v>25735.11</v>
          </cell>
          <cell r="E188">
            <v>9911.56</v>
          </cell>
          <cell r="F188">
            <v>9678.93</v>
          </cell>
          <cell r="G188">
            <v>1371.93</v>
          </cell>
          <cell r="H188">
            <v>4772.6899999999996</v>
          </cell>
          <cell r="I188">
            <v>404520.01</v>
          </cell>
          <cell r="J188">
            <v>28242.62</v>
          </cell>
          <cell r="K188">
            <v>1131.53</v>
          </cell>
          <cell r="L188">
            <v>375145.86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46214.1</v>
          </cell>
          <cell r="S188">
            <v>23498.98</v>
          </cell>
          <cell r="T188">
            <v>22715.119999999999</v>
          </cell>
          <cell r="U188">
            <v>0</v>
          </cell>
          <cell r="V188">
            <v>0</v>
          </cell>
          <cell r="W188">
            <v>0</v>
          </cell>
          <cell r="X188">
            <v>475275.8</v>
          </cell>
          <cell r="Y188">
            <v>297686.49</v>
          </cell>
          <cell r="Z188">
            <v>177589.31</v>
          </cell>
          <cell r="AA188">
            <v>45074.31</v>
          </cell>
          <cell r="AB188">
            <v>7660.66</v>
          </cell>
          <cell r="AC188">
            <v>10513.3</v>
          </cell>
          <cell r="AD188">
            <v>1122.55</v>
          </cell>
          <cell r="AE188">
            <v>84037.7</v>
          </cell>
          <cell r="AF188">
            <v>26774.23</v>
          </cell>
          <cell r="AG188">
            <v>2406.5500000000002</v>
          </cell>
          <cell r="AH188">
            <v>-1191.5</v>
          </cell>
          <cell r="AI188">
            <v>7757.29</v>
          </cell>
          <cell r="AJ188">
            <v>8948.7900000000009</v>
          </cell>
        </row>
        <row r="189">
          <cell r="B189" t="str">
            <v xml:space="preserve">Kab. Cilacap    </v>
          </cell>
          <cell r="C189">
            <v>529583.87</v>
          </cell>
          <cell r="D189">
            <v>53499.09</v>
          </cell>
          <cell r="E189">
            <v>27356.83</v>
          </cell>
          <cell r="F189">
            <v>18930</v>
          </cell>
          <cell r="G189">
            <v>138.68</v>
          </cell>
          <cell r="H189">
            <v>7073.59</v>
          </cell>
          <cell r="I189">
            <v>450436.38</v>
          </cell>
          <cell r="J189">
            <v>39100.980000000003</v>
          </cell>
          <cell r="K189">
            <v>791.62</v>
          </cell>
          <cell r="L189">
            <v>405543.79</v>
          </cell>
          <cell r="M189">
            <v>500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25648.39</v>
          </cell>
          <cell r="S189">
            <v>0</v>
          </cell>
          <cell r="T189">
            <v>25648.39</v>
          </cell>
          <cell r="U189">
            <v>0</v>
          </cell>
          <cell r="V189">
            <v>0</v>
          </cell>
          <cell r="W189">
            <v>0</v>
          </cell>
          <cell r="X189">
            <v>507788.66</v>
          </cell>
          <cell r="Y189">
            <v>350569.74</v>
          </cell>
          <cell r="Z189">
            <v>157218.91999999998</v>
          </cell>
          <cell r="AA189">
            <v>38536.81</v>
          </cell>
          <cell r="AB189">
            <v>4610.78</v>
          </cell>
          <cell r="AC189">
            <v>2939.35</v>
          </cell>
          <cell r="AD189">
            <v>0</v>
          </cell>
          <cell r="AE189">
            <v>66943.06</v>
          </cell>
          <cell r="AF189">
            <v>31437.49</v>
          </cell>
          <cell r="AG189">
            <v>12751.43</v>
          </cell>
          <cell r="AH189">
            <v>24744.93</v>
          </cell>
          <cell r="AI189">
            <v>24831.57</v>
          </cell>
          <cell r="AJ189">
            <v>86.64</v>
          </cell>
        </row>
        <row r="190">
          <cell r="B190" t="str">
            <v xml:space="preserve">Kab. Demak  </v>
          </cell>
          <cell r="C190">
            <v>335211.42</v>
          </cell>
          <cell r="D190">
            <v>17449.37</v>
          </cell>
          <cell r="E190">
            <v>3915.54</v>
          </cell>
          <cell r="F190">
            <v>7685</v>
          </cell>
          <cell r="G190">
            <v>1068.99</v>
          </cell>
          <cell r="H190">
            <v>4779.84</v>
          </cell>
          <cell r="I190">
            <v>303039.98</v>
          </cell>
          <cell r="J190">
            <v>19755.689999999999</v>
          </cell>
          <cell r="K190">
            <v>734.56</v>
          </cell>
          <cell r="L190">
            <v>274319.73</v>
          </cell>
          <cell r="M190">
            <v>823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14722.07</v>
          </cell>
          <cell r="S190">
            <v>0</v>
          </cell>
          <cell r="T190">
            <v>14722.07</v>
          </cell>
          <cell r="U190">
            <v>0</v>
          </cell>
          <cell r="V190">
            <v>0</v>
          </cell>
          <cell r="W190">
            <v>0</v>
          </cell>
          <cell r="X190">
            <v>335464.95</v>
          </cell>
          <cell r="Y190">
            <v>188597.25</v>
          </cell>
          <cell r="Z190">
            <v>146867.70000000001</v>
          </cell>
          <cell r="AA190">
            <v>44769.32</v>
          </cell>
          <cell r="AB190">
            <v>4403.9799999999996</v>
          </cell>
          <cell r="AC190">
            <v>24751.78</v>
          </cell>
          <cell r="AD190">
            <v>2793.13</v>
          </cell>
          <cell r="AE190">
            <v>22524.87</v>
          </cell>
          <cell r="AF190">
            <v>35245.1</v>
          </cell>
          <cell r="AG190">
            <v>12379.51</v>
          </cell>
          <cell r="AH190">
            <v>13109.99</v>
          </cell>
          <cell r="AI190">
            <v>21472.04</v>
          </cell>
          <cell r="AJ190">
            <v>8362.0499999999993</v>
          </cell>
        </row>
        <row r="191">
          <cell r="B191" t="str">
            <v>Kab. Grobogan</v>
          </cell>
          <cell r="C191">
            <v>453262.65</v>
          </cell>
          <cell r="D191">
            <v>37038.76</v>
          </cell>
          <cell r="E191">
            <v>4396.2700000000004</v>
          </cell>
          <cell r="F191">
            <v>25591.43</v>
          </cell>
          <cell r="G191">
            <v>1665.97</v>
          </cell>
          <cell r="H191">
            <v>5385.08</v>
          </cell>
          <cell r="I191">
            <v>366867.03</v>
          </cell>
          <cell r="J191">
            <v>27032.02</v>
          </cell>
          <cell r="K191">
            <v>1420.01</v>
          </cell>
          <cell r="L191">
            <v>331415</v>
          </cell>
          <cell r="M191">
            <v>700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49356.86</v>
          </cell>
          <cell r="S191">
            <v>21659.47</v>
          </cell>
          <cell r="T191">
            <v>27697.39</v>
          </cell>
          <cell r="U191">
            <v>0</v>
          </cell>
          <cell r="V191">
            <v>0</v>
          </cell>
          <cell r="W191">
            <v>0</v>
          </cell>
          <cell r="X191">
            <v>473481.02</v>
          </cell>
          <cell r="Y191">
            <v>251020.92</v>
          </cell>
          <cell r="Z191">
            <v>222460.1</v>
          </cell>
          <cell r="AA191">
            <v>69153.429999999993</v>
          </cell>
          <cell r="AB191">
            <v>7016.37</v>
          </cell>
          <cell r="AC191">
            <v>9947.64</v>
          </cell>
          <cell r="AD191">
            <v>0</v>
          </cell>
          <cell r="AE191">
            <v>89614.01</v>
          </cell>
          <cell r="AF191">
            <v>44512.78</v>
          </cell>
          <cell r="AG191">
            <v>2215.86</v>
          </cell>
          <cell r="AH191">
            <v>28840.87</v>
          </cell>
          <cell r="AI191">
            <v>54397.21</v>
          </cell>
          <cell r="AJ191">
            <v>25556.34</v>
          </cell>
        </row>
        <row r="192">
          <cell r="B192" t="str">
            <v>Kab. Jepara</v>
          </cell>
          <cell r="C192">
            <v>372049.23</v>
          </cell>
          <cell r="D192">
            <v>47266.55</v>
          </cell>
          <cell r="E192">
            <v>10239.02</v>
          </cell>
          <cell r="F192">
            <v>24649.95</v>
          </cell>
          <cell r="G192">
            <v>877.35</v>
          </cell>
          <cell r="H192">
            <v>11500.22</v>
          </cell>
          <cell r="I192">
            <v>288748.21999999997</v>
          </cell>
          <cell r="J192">
            <v>22637.64</v>
          </cell>
          <cell r="K192">
            <v>637.58000000000004</v>
          </cell>
          <cell r="L192">
            <v>258973</v>
          </cell>
          <cell r="M192">
            <v>650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36034.47</v>
          </cell>
          <cell r="S192">
            <v>16196.51</v>
          </cell>
          <cell r="T192">
            <v>19837.95</v>
          </cell>
          <cell r="U192">
            <v>0</v>
          </cell>
          <cell r="V192">
            <v>0</v>
          </cell>
          <cell r="W192">
            <v>0</v>
          </cell>
          <cell r="X192">
            <v>94951.14</v>
          </cell>
          <cell r="Y192">
            <v>27222.81</v>
          </cell>
          <cell r="Z192">
            <v>67728.33</v>
          </cell>
          <cell r="AA192">
            <v>20143.75</v>
          </cell>
          <cell r="AB192">
            <v>5514.78</v>
          </cell>
          <cell r="AC192">
            <v>2863.56</v>
          </cell>
          <cell r="AD192">
            <v>0</v>
          </cell>
          <cell r="AE192">
            <v>5609.45</v>
          </cell>
          <cell r="AF192">
            <v>32534.53</v>
          </cell>
          <cell r="AG192">
            <v>1062.26</v>
          </cell>
          <cell r="AH192">
            <v>13478.14</v>
          </cell>
          <cell r="AI192">
            <v>43853.86</v>
          </cell>
          <cell r="AJ192">
            <v>30375.71</v>
          </cell>
        </row>
        <row r="193">
          <cell r="B193" t="str">
            <v>Kab. Karanganyar</v>
          </cell>
          <cell r="C193">
            <v>373132.45</v>
          </cell>
          <cell r="D193">
            <v>29485.26</v>
          </cell>
          <cell r="E193">
            <v>11572.41</v>
          </cell>
          <cell r="F193">
            <v>10590.89</v>
          </cell>
          <cell r="G193">
            <v>1982.64</v>
          </cell>
          <cell r="H193">
            <v>5339.33</v>
          </cell>
          <cell r="I193">
            <v>306904.77</v>
          </cell>
          <cell r="J193">
            <v>21608.77</v>
          </cell>
          <cell r="K193">
            <v>0</v>
          </cell>
          <cell r="L193">
            <v>277906</v>
          </cell>
          <cell r="M193">
            <v>739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36742.42</v>
          </cell>
          <cell r="S193">
            <v>19345.900000000001</v>
          </cell>
          <cell r="T193">
            <v>17396.52</v>
          </cell>
          <cell r="U193">
            <v>0</v>
          </cell>
          <cell r="V193">
            <v>0</v>
          </cell>
          <cell r="W193">
            <v>0</v>
          </cell>
          <cell r="X193">
            <v>351188.88</v>
          </cell>
          <cell r="Y193">
            <v>238236.17</v>
          </cell>
          <cell r="Z193">
            <v>112952.70999999999</v>
          </cell>
          <cell r="AA193">
            <v>36610.32</v>
          </cell>
          <cell r="AB193">
            <v>2718.69</v>
          </cell>
          <cell r="AC193">
            <v>11020.85</v>
          </cell>
          <cell r="AD193">
            <v>0</v>
          </cell>
          <cell r="AE193">
            <v>42525.06</v>
          </cell>
          <cell r="AF193">
            <v>16649.25</v>
          </cell>
          <cell r="AG193">
            <v>3428.54</v>
          </cell>
          <cell r="AH193">
            <v>28186.71</v>
          </cell>
          <cell r="AI193">
            <v>28280.46</v>
          </cell>
          <cell r="AJ193">
            <v>93.75</v>
          </cell>
        </row>
        <row r="194">
          <cell r="B194" t="str">
            <v>Kab. Kebumen</v>
          </cell>
          <cell r="C194">
            <v>434678.64</v>
          </cell>
          <cell r="D194">
            <v>26264.66</v>
          </cell>
          <cell r="E194">
            <v>7324.49</v>
          </cell>
          <cell r="F194">
            <v>11601.82</v>
          </cell>
          <cell r="G194">
            <v>225.19</v>
          </cell>
          <cell r="H194">
            <v>7113.16</v>
          </cell>
          <cell r="I194">
            <v>374620.29</v>
          </cell>
          <cell r="J194">
            <v>21866.34</v>
          </cell>
          <cell r="K194">
            <v>834.71</v>
          </cell>
          <cell r="L194">
            <v>339716</v>
          </cell>
          <cell r="M194">
            <v>12203.24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33793.69</v>
          </cell>
          <cell r="S194">
            <v>20890</v>
          </cell>
          <cell r="T194">
            <v>12903.69</v>
          </cell>
          <cell r="U194">
            <v>0</v>
          </cell>
          <cell r="V194">
            <v>0</v>
          </cell>
          <cell r="W194">
            <v>0</v>
          </cell>
          <cell r="X194">
            <v>427806.04</v>
          </cell>
          <cell r="Y194">
            <v>287551.13</v>
          </cell>
          <cell r="Z194">
            <v>140254.90999999997</v>
          </cell>
          <cell r="AA194">
            <v>39367.5</v>
          </cell>
          <cell r="AB194">
            <v>5840.16</v>
          </cell>
          <cell r="AC194">
            <v>10453.02</v>
          </cell>
          <cell r="AD194">
            <v>0</v>
          </cell>
          <cell r="AE194">
            <v>56618.26</v>
          </cell>
          <cell r="AF194">
            <v>25636.85</v>
          </cell>
          <cell r="AG194">
            <v>2339.12</v>
          </cell>
          <cell r="AH194">
            <v>-6872.6</v>
          </cell>
          <cell r="AI194">
            <v>27037.13</v>
          </cell>
          <cell r="AJ194">
            <v>33909.730000000003</v>
          </cell>
        </row>
        <row r="195">
          <cell r="B195" t="str">
            <v xml:space="preserve">Kab. Kendal </v>
          </cell>
          <cell r="C195">
            <v>379727.59</v>
          </cell>
          <cell r="D195">
            <v>31671.37</v>
          </cell>
          <cell r="E195">
            <v>7885.41</v>
          </cell>
          <cell r="F195">
            <v>18610.57</v>
          </cell>
          <cell r="G195">
            <v>1040.6500000000001</v>
          </cell>
          <cell r="H195">
            <v>4134.74</v>
          </cell>
          <cell r="I195">
            <v>309816.61</v>
          </cell>
          <cell r="J195">
            <v>21726.37</v>
          </cell>
          <cell r="K195">
            <v>1282.23</v>
          </cell>
          <cell r="L195">
            <v>286808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38239.61</v>
          </cell>
          <cell r="S195">
            <v>16795.77</v>
          </cell>
          <cell r="T195">
            <v>17123.3</v>
          </cell>
          <cell r="U195">
            <v>0</v>
          </cell>
          <cell r="V195">
            <v>0</v>
          </cell>
          <cell r="W195">
            <v>4320.54</v>
          </cell>
          <cell r="X195">
            <v>396809.05</v>
          </cell>
          <cell r="Y195">
            <v>209698.59</v>
          </cell>
          <cell r="Z195">
            <v>187110.46</v>
          </cell>
          <cell r="AA195">
            <v>47018.65</v>
          </cell>
          <cell r="AB195">
            <v>5974.84</v>
          </cell>
          <cell r="AC195">
            <v>4014.75</v>
          </cell>
          <cell r="AD195">
            <v>0</v>
          </cell>
          <cell r="AE195">
            <v>93194.41</v>
          </cell>
          <cell r="AF195">
            <v>36831.94</v>
          </cell>
          <cell r="AG195">
            <v>75.89</v>
          </cell>
          <cell r="AH195">
            <v>36095.019999999997</v>
          </cell>
          <cell r="AI195">
            <v>36095.019999999997</v>
          </cell>
          <cell r="AJ195">
            <v>0</v>
          </cell>
        </row>
        <row r="196">
          <cell r="B196" t="str">
            <v>Kab. Klaten</v>
          </cell>
          <cell r="C196">
            <v>501906.04</v>
          </cell>
          <cell r="D196">
            <v>27047.599999999999</v>
          </cell>
          <cell r="E196">
            <v>10291.540000000001</v>
          </cell>
          <cell r="F196">
            <v>8483.93</v>
          </cell>
          <cell r="G196">
            <v>1195.3599999999999</v>
          </cell>
          <cell r="H196">
            <v>7076.78</v>
          </cell>
          <cell r="I196">
            <v>417521.16</v>
          </cell>
          <cell r="J196">
            <v>24408.27</v>
          </cell>
          <cell r="K196">
            <v>737.89</v>
          </cell>
          <cell r="L196">
            <v>382345</v>
          </cell>
          <cell r="M196">
            <v>1003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57337.279999999999</v>
          </cell>
          <cell r="S196">
            <v>0</v>
          </cell>
          <cell r="T196">
            <v>24388.43</v>
          </cell>
          <cell r="U196">
            <v>0</v>
          </cell>
          <cell r="V196">
            <v>0</v>
          </cell>
          <cell r="W196">
            <v>32948.85</v>
          </cell>
          <cell r="X196">
            <v>494976.2</v>
          </cell>
          <cell r="Y196">
            <v>373834.65</v>
          </cell>
          <cell r="Z196">
            <v>121141.54999999999</v>
          </cell>
          <cell r="AA196">
            <v>32407.09</v>
          </cell>
          <cell r="AB196">
            <v>4600.32</v>
          </cell>
          <cell r="AC196">
            <v>13063.03</v>
          </cell>
          <cell r="AD196">
            <v>0</v>
          </cell>
          <cell r="AE196">
            <v>29841.86</v>
          </cell>
          <cell r="AF196">
            <v>40117.42</v>
          </cell>
          <cell r="AG196">
            <v>1111.83</v>
          </cell>
          <cell r="AH196">
            <v>-6929.84</v>
          </cell>
          <cell r="AI196">
            <v>15886.34</v>
          </cell>
          <cell r="AJ196">
            <v>22816.18</v>
          </cell>
        </row>
        <row r="197">
          <cell r="B197" t="str">
            <v>Kab. Kudus</v>
          </cell>
          <cell r="C197">
            <v>333387.05</v>
          </cell>
          <cell r="D197">
            <v>41617.4</v>
          </cell>
          <cell r="E197">
            <v>11124.12</v>
          </cell>
          <cell r="F197">
            <v>24760.38</v>
          </cell>
          <cell r="G197">
            <v>313.62</v>
          </cell>
          <cell r="H197">
            <v>5419.29</v>
          </cell>
          <cell r="I197">
            <v>267924.95</v>
          </cell>
          <cell r="J197">
            <v>30199.06</v>
          </cell>
          <cell r="K197">
            <v>737.89</v>
          </cell>
          <cell r="L197">
            <v>229738</v>
          </cell>
          <cell r="M197">
            <v>725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23844.69</v>
          </cell>
          <cell r="S197">
            <v>2380.6</v>
          </cell>
          <cell r="T197">
            <v>21464.1</v>
          </cell>
          <cell r="U197">
            <v>0</v>
          </cell>
          <cell r="V197">
            <v>0</v>
          </cell>
          <cell r="W197">
            <v>0</v>
          </cell>
          <cell r="X197">
            <v>335573.02</v>
          </cell>
          <cell r="Y197">
            <v>199172.76</v>
          </cell>
          <cell r="Z197">
            <v>136400.26</v>
          </cell>
          <cell r="AA197">
            <v>7239.08</v>
          </cell>
          <cell r="AB197">
            <v>1894</v>
          </cell>
          <cell r="AC197">
            <v>4390.6000000000004</v>
          </cell>
          <cell r="AD197">
            <v>51722.09</v>
          </cell>
          <cell r="AE197">
            <v>47786.47</v>
          </cell>
          <cell r="AF197">
            <v>23327.57</v>
          </cell>
          <cell r="AG197">
            <v>40.450000000000003</v>
          </cell>
          <cell r="AH197">
            <v>17756.61</v>
          </cell>
          <cell r="AI197">
            <v>33845.43</v>
          </cell>
          <cell r="AJ197">
            <v>16088.83</v>
          </cell>
        </row>
        <row r="198">
          <cell r="B198" t="str">
            <v>Kab. Magelang</v>
          </cell>
          <cell r="C198">
            <v>431601.17</v>
          </cell>
          <cell r="D198">
            <v>43687.040000000001</v>
          </cell>
          <cell r="E198">
            <v>18837.52</v>
          </cell>
          <cell r="F198">
            <v>17542.21</v>
          </cell>
          <cell r="G198">
            <v>2716.83</v>
          </cell>
          <cell r="H198">
            <v>4590.4799999999996</v>
          </cell>
          <cell r="I198">
            <v>340531.82</v>
          </cell>
          <cell r="J198">
            <v>23669.64</v>
          </cell>
          <cell r="K198">
            <v>741.18</v>
          </cell>
          <cell r="L198">
            <v>304621</v>
          </cell>
          <cell r="M198">
            <v>1150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47382.31</v>
          </cell>
          <cell r="S198">
            <v>23202.15</v>
          </cell>
          <cell r="T198">
            <v>18180.16</v>
          </cell>
          <cell r="U198">
            <v>0</v>
          </cell>
          <cell r="V198">
            <v>6000</v>
          </cell>
          <cell r="W198">
            <v>0</v>
          </cell>
          <cell r="X198">
            <v>417632.23</v>
          </cell>
          <cell r="Y198">
            <v>283150.62</v>
          </cell>
          <cell r="Z198">
            <v>134481.60999999999</v>
          </cell>
          <cell r="AA198">
            <v>46117.78</v>
          </cell>
          <cell r="AB198">
            <v>4355.28</v>
          </cell>
          <cell r="AC198">
            <v>9565</v>
          </cell>
          <cell r="AD198">
            <v>0</v>
          </cell>
          <cell r="AE198">
            <v>46276.78</v>
          </cell>
          <cell r="AF198">
            <v>26611.05</v>
          </cell>
          <cell r="AG198">
            <v>1555.72</v>
          </cell>
          <cell r="AH198">
            <v>39785.29</v>
          </cell>
          <cell r="AI198">
            <v>49375.56</v>
          </cell>
          <cell r="AJ198">
            <v>9590.26</v>
          </cell>
        </row>
        <row r="199">
          <cell r="B199" t="str">
            <v>Kab. Pati</v>
          </cell>
          <cell r="C199">
            <v>437031.45</v>
          </cell>
          <cell r="D199">
            <v>55030.35</v>
          </cell>
          <cell r="E199">
            <v>8814.35</v>
          </cell>
          <cell r="F199">
            <v>33374.18</v>
          </cell>
          <cell r="G199">
            <v>532.66</v>
          </cell>
          <cell r="H199">
            <v>12309.16</v>
          </cell>
          <cell r="I199">
            <v>339585.73</v>
          </cell>
          <cell r="J199">
            <v>21959.919999999998</v>
          </cell>
          <cell r="K199">
            <v>797.12</v>
          </cell>
          <cell r="L199">
            <v>316828.68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42415.38</v>
          </cell>
          <cell r="S199">
            <v>19061.990000000002</v>
          </cell>
          <cell r="T199">
            <v>23353.39</v>
          </cell>
          <cell r="U199">
            <v>0</v>
          </cell>
          <cell r="V199">
            <v>0</v>
          </cell>
          <cell r="W199">
            <v>0</v>
          </cell>
          <cell r="X199">
            <v>437343.08</v>
          </cell>
          <cell r="Y199">
            <v>276948.67</v>
          </cell>
          <cell r="Z199">
            <v>160394.41000000003</v>
          </cell>
          <cell r="AA199">
            <v>42112.84</v>
          </cell>
          <cell r="AB199">
            <v>5241.3900000000003</v>
          </cell>
          <cell r="AC199">
            <v>13350.68</v>
          </cell>
          <cell r="AD199">
            <v>0</v>
          </cell>
          <cell r="AE199">
            <v>46762.8</v>
          </cell>
          <cell r="AF199">
            <v>51485.74</v>
          </cell>
          <cell r="AG199">
            <v>1440.96</v>
          </cell>
          <cell r="AH199">
            <v>0</v>
          </cell>
          <cell r="AI199">
            <v>31818.53</v>
          </cell>
          <cell r="AJ199">
            <v>31818.53</v>
          </cell>
        </row>
        <row r="200">
          <cell r="B200" t="str">
            <v>Kab. Pekalongan</v>
          </cell>
          <cell r="C200">
            <v>311781.78999999998</v>
          </cell>
          <cell r="D200">
            <v>27224.99</v>
          </cell>
          <cell r="E200">
            <v>6507.37</v>
          </cell>
          <cell r="F200">
            <v>4888.2</v>
          </cell>
          <cell r="G200">
            <v>229.95</v>
          </cell>
          <cell r="H200">
            <v>15599.46</v>
          </cell>
          <cell r="I200">
            <v>258311.1</v>
          </cell>
          <cell r="J200">
            <v>15957.21</v>
          </cell>
          <cell r="K200">
            <v>904.89</v>
          </cell>
          <cell r="L200">
            <v>233319</v>
          </cell>
          <cell r="M200">
            <v>813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26245.71</v>
          </cell>
          <cell r="S200">
            <v>15175.97</v>
          </cell>
          <cell r="T200">
            <v>11069.74</v>
          </cell>
          <cell r="U200">
            <v>0</v>
          </cell>
          <cell r="V200">
            <v>0</v>
          </cell>
          <cell r="W200">
            <v>0</v>
          </cell>
          <cell r="X200">
            <v>311462.40999999997</v>
          </cell>
          <cell r="Y200">
            <v>168338.29</v>
          </cell>
          <cell r="Z200">
            <v>143124.11999999997</v>
          </cell>
          <cell r="AA200">
            <v>54079.02</v>
          </cell>
          <cell r="AB200">
            <v>3261.74</v>
          </cell>
          <cell r="AC200">
            <v>15564.24</v>
          </cell>
          <cell r="AD200">
            <v>0</v>
          </cell>
          <cell r="AE200">
            <v>38485.29</v>
          </cell>
          <cell r="AF200">
            <v>26870.03</v>
          </cell>
          <cell r="AG200">
            <v>4863.79</v>
          </cell>
          <cell r="AH200">
            <v>-319.39</v>
          </cell>
          <cell r="AI200">
            <v>48646.17</v>
          </cell>
          <cell r="AJ200">
            <v>48965.55</v>
          </cell>
        </row>
        <row r="201">
          <cell r="B201" t="str">
            <v>Kab. Pemalang</v>
          </cell>
          <cell r="C201">
            <v>403790.97</v>
          </cell>
          <cell r="D201">
            <v>26905.82</v>
          </cell>
          <cell r="E201">
            <v>6245.88</v>
          </cell>
          <cell r="F201">
            <v>15579.55</v>
          </cell>
          <cell r="G201">
            <v>485.08</v>
          </cell>
          <cell r="H201">
            <v>4595.3100000000004</v>
          </cell>
          <cell r="I201">
            <v>343565.48</v>
          </cell>
          <cell r="J201">
            <v>23390.04</v>
          </cell>
          <cell r="K201">
            <v>681.9</v>
          </cell>
          <cell r="L201">
            <v>312263.67999999999</v>
          </cell>
          <cell r="M201">
            <v>7229.87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33319.67</v>
          </cell>
          <cell r="S201">
            <v>19191.349999999999</v>
          </cell>
          <cell r="T201">
            <v>14128.33</v>
          </cell>
          <cell r="U201">
            <v>0</v>
          </cell>
          <cell r="V201">
            <v>0</v>
          </cell>
          <cell r="W201">
            <v>0</v>
          </cell>
          <cell r="X201">
            <v>417909.67</v>
          </cell>
          <cell r="Y201">
            <v>238550.97</v>
          </cell>
          <cell r="Z201">
            <v>179358.69999999998</v>
          </cell>
          <cell r="AA201">
            <v>65048.73</v>
          </cell>
          <cell r="AB201">
            <v>3946.63</v>
          </cell>
          <cell r="AC201">
            <v>15103.8</v>
          </cell>
          <cell r="AD201">
            <v>0</v>
          </cell>
          <cell r="AE201">
            <v>78771.95</v>
          </cell>
          <cell r="AF201">
            <v>13727.84</v>
          </cell>
          <cell r="AG201">
            <v>2759.75</v>
          </cell>
          <cell r="AH201">
            <v>14118.7</v>
          </cell>
          <cell r="AI201">
            <v>27335.87</v>
          </cell>
          <cell r="AJ201">
            <v>13217.17</v>
          </cell>
        </row>
        <row r="202">
          <cell r="B202" t="str">
            <v xml:space="preserve">Kab. Purbalingga       </v>
          </cell>
          <cell r="C202">
            <v>343353.59999999998</v>
          </cell>
          <cell r="D202">
            <v>28619.78</v>
          </cell>
          <cell r="E202">
            <v>4793.43</v>
          </cell>
          <cell r="F202">
            <v>17955.38</v>
          </cell>
          <cell r="G202">
            <v>1834.52</v>
          </cell>
          <cell r="H202">
            <v>4036.45</v>
          </cell>
          <cell r="I202">
            <v>277054.03999999998</v>
          </cell>
          <cell r="J202">
            <v>16982.7</v>
          </cell>
          <cell r="K202">
            <v>747.33</v>
          </cell>
          <cell r="L202">
            <v>246694</v>
          </cell>
          <cell r="M202">
            <v>1263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37679.769999999997</v>
          </cell>
          <cell r="S202">
            <v>16323.5</v>
          </cell>
          <cell r="T202">
            <v>17778.009999999998</v>
          </cell>
          <cell r="U202">
            <v>0</v>
          </cell>
          <cell r="V202">
            <v>0</v>
          </cell>
          <cell r="W202">
            <v>3578.27</v>
          </cell>
          <cell r="X202">
            <v>346236.14</v>
          </cell>
          <cell r="Y202">
            <v>193212.83</v>
          </cell>
          <cell r="Z202">
            <v>153023.31000000003</v>
          </cell>
          <cell r="AA202">
            <v>53330.87</v>
          </cell>
          <cell r="AB202">
            <v>4255.5</v>
          </cell>
          <cell r="AC202">
            <v>10468.39</v>
          </cell>
          <cell r="AD202">
            <v>0</v>
          </cell>
          <cell r="AE202">
            <v>41652.9</v>
          </cell>
          <cell r="AF202">
            <v>38708.82</v>
          </cell>
          <cell r="AG202">
            <v>4606.82</v>
          </cell>
          <cell r="AH202">
            <v>29662.18</v>
          </cell>
          <cell r="AI202">
            <v>34697.019999999997</v>
          </cell>
          <cell r="AJ202">
            <v>5034.84</v>
          </cell>
        </row>
        <row r="203">
          <cell r="B203" t="str">
            <v>Kab. Purworejo</v>
          </cell>
          <cell r="C203">
            <v>368946.53</v>
          </cell>
          <cell r="D203">
            <v>26277.06</v>
          </cell>
          <cell r="E203">
            <v>5116.25</v>
          </cell>
          <cell r="F203">
            <v>16655.310000000001</v>
          </cell>
          <cell r="G203">
            <v>158.66999999999999</v>
          </cell>
          <cell r="H203">
            <v>4346.84</v>
          </cell>
          <cell r="I203">
            <v>303051.42</v>
          </cell>
          <cell r="J203">
            <v>18762.37</v>
          </cell>
          <cell r="K203">
            <v>865.04</v>
          </cell>
          <cell r="L203">
            <v>0</v>
          </cell>
          <cell r="M203">
            <v>283424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39618.06</v>
          </cell>
          <cell r="S203">
            <v>25015.279999999999</v>
          </cell>
          <cell r="T203">
            <v>14602.77</v>
          </cell>
          <cell r="U203">
            <v>0</v>
          </cell>
          <cell r="V203">
            <v>0</v>
          </cell>
          <cell r="W203">
            <v>0</v>
          </cell>
          <cell r="X203">
            <v>353881.41</v>
          </cell>
          <cell r="Y203">
            <v>235105.16</v>
          </cell>
          <cell r="Z203">
            <v>118776.24999999997</v>
          </cell>
          <cell r="AA203">
            <v>36461.47</v>
          </cell>
          <cell r="AB203">
            <v>4285.03</v>
          </cell>
          <cell r="AC203">
            <v>4096.43</v>
          </cell>
          <cell r="AD203">
            <v>0</v>
          </cell>
          <cell r="AE203">
            <v>38944.82</v>
          </cell>
          <cell r="AF203">
            <v>33321.01</v>
          </cell>
          <cell r="AG203">
            <v>1667.49</v>
          </cell>
          <cell r="AH203">
            <v>-15065.12</v>
          </cell>
          <cell r="AI203">
            <v>3777.3</v>
          </cell>
          <cell r="AJ203">
            <v>18842.419999999998</v>
          </cell>
        </row>
        <row r="204">
          <cell r="B204" t="str">
            <v>Kab. Rembang</v>
          </cell>
          <cell r="C204">
            <v>271447.58</v>
          </cell>
          <cell r="D204">
            <v>18715.7</v>
          </cell>
          <cell r="E204">
            <v>4521.68</v>
          </cell>
          <cell r="F204">
            <v>12781.39</v>
          </cell>
          <cell r="G204">
            <v>710</v>
          </cell>
          <cell r="H204">
            <v>702.63</v>
          </cell>
          <cell r="I204">
            <v>222006.66</v>
          </cell>
          <cell r="J204">
            <v>15944.29</v>
          </cell>
          <cell r="K204">
            <v>1290.3699999999999</v>
          </cell>
          <cell r="L204">
            <v>196642</v>
          </cell>
          <cell r="M204">
            <v>813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30725.22</v>
          </cell>
          <cell r="S204">
            <v>16681.53</v>
          </cell>
          <cell r="T204">
            <v>14043.69</v>
          </cell>
          <cell r="U204">
            <v>0</v>
          </cell>
          <cell r="V204">
            <v>0</v>
          </cell>
          <cell r="W204">
            <v>0</v>
          </cell>
          <cell r="X204">
            <v>286605.17</v>
          </cell>
          <cell r="Y204">
            <v>173404.74</v>
          </cell>
          <cell r="Z204">
            <v>113200.43</v>
          </cell>
          <cell r="AA204">
            <v>26167.02</v>
          </cell>
          <cell r="AB204">
            <v>3741.8</v>
          </cell>
          <cell r="AC204">
            <v>17149.71</v>
          </cell>
          <cell r="AD204">
            <v>0</v>
          </cell>
          <cell r="AE204">
            <v>22130.720000000001</v>
          </cell>
          <cell r="AF204">
            <v>33161.519999999997</v>
          </cell>
          <cell r="AG204">
            <v>10849.67</v>
          </cell>
          <cell r="AH204">
            <v>8422.4500000000007</v>
          </cell>
          <cell r="AI204">
            <v>21529.24</v>
          </cell>
          <cell r="AJ204">
            <v>13106.78</v>
          </cell>
        </row>
        <row r="205">
          <cell r="B205" t="str">
            <v>Kab. Semarang</v>
          </cell>
          <cell r="C205">
            <v>380755.12</v>
          </cell>
          <cell r="D205">
            <v>44634.64</v>
          </cell>
          <cell r="E205">
            <v>12614.81</v>
          </cell>
          <cell r="F205">
            <v>23775.39</v>
          </cell>
          <cell r="G205">
            <v>312.67</v>
          </cell>
          <cell r="H205">
            <v>7931.77</v>
          </cell>
          <cell r="I205">
            <v>298089.38</v>
          </cell>
          <cell r="J205">
            <v>21008.19</v>
          </cell>
          <cell r="K205">
            <v>794.19</v>
          </cell>
          <cell r="L205">
            <v>268217</v>
          </cell>
          <cell r="M205">
            <v>807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38031.1</v>
          </cell>
          <cell r="S205">
            <v>19421.7</v>
          </cell>
          <cell r="T205">
            <v>18609.400000000001</v>
          </cell>
          <cell r="U205">
            <v>0</v>
          </cell>
          <cell r="V205">
            <v>0</v>
          </cell>
          <cell r="W205">
            <v>0</v>
          </cell>
          <cell r="X205">
            <v>363569.88</v>
          </cell>
          <cell r="Y205">
            <v>228589.22</v>
          </cell>
          <cell r="Z205">
            <v>134980.66</v>
          </cell>
          <cell r="AA205">
            <v>47685.43</v>
          </cell>
          <cell r="AB205">
            <v>6654.72</v>
          </cell>
          <cell r="AC205">
            <v>11526.18</v>
          </cell>
          <cell r="AD205">
            <v>0</v>
          </cell>
          <cell r="AE205">
            <v>37747.589999999997</v>
          </cell>
          <cell r="AF205">
            <v>29360.55</v>
          </cell>
          <cell r="AG205">
            <v>2006.18</v>
          </cell>
          <cell r="AH205">
            <v>-17185.240000000002</v>
          </cell>
          <cell r="AI205">
            <v>26671.15</v>
          </cell>
          <cell r="AJ205">
            <v>43856.4</v>
          </cell>
        </row>
        <row r="206">
          <cell r="B206" t="str">
            <v>Kab. Sragen</v>
          </cell>
          <cell r="C206">
            <v>395271.9</v>
          </cell>
          <cell r="D206">
            <v>43547.11</v>
          </cell>
          <cell r="E206">
            <v>6957.12</v>
          </cell>
          <cell r="F206">
            <v>19228.259999999998</v>
          </cell>
          <cell r="G206">
            <v>1382.93</v>
          </cell>
          <cell r="H206">
            <v>15978.79</v>
          </cell>
          <cell r="I206">
            <v>310342.37</v>
          </cell>
          <cell r="J206">
            <v>18101.509999999998</v>
          </cell>
          <cell r="K206">
            <v>509.86</v>
          </cell>
          <cell r="L206">
            <v>283621</v>
          </cell>
          <cell r="M206">
            <v>811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41382.43</v>
          </cell>
          <cell r="S206">
            <v>20456.95</v>
          </cell>
          <cell r="T206">
            <v>20925.47</v>
          </cell>
          <cell r="U206">
            <v>0</v>
          </cell>
          <cell r="V206">
            <v>0</v>
          </cell>
          <cell r="W206">
            <v>0</v>
          </cell>
          <cell r="X206">
            <v>380335.92</v>
          </cell>
          <cell r="Y206">
            <v>272128.68</v>
          </cell>
          <cell r="Z206">
            <v>108207.23999999999</v>
          </cell>
          <cell r="AA206">
            <v>27697.77</v>
          </cell>
          <cell r="AB206">
            <v>2236.92</v>
          </cell>
          <cell r="AC206">
            <v>11448.13</v>
          </cell>
          <cell r="AD206">
            <v>0</v>
          </cell>
          <cell r="AE206">
            <v>43164.37</v>
          </cell>
          <cell r="AF206">
            <v>23660.05</v>
          </cell>
          <cell r="AG206">
            <v>0</v>
          </cell>
          <cell r="AH206">
            <v>6348.66</v>
          </cell>
          <cell r="AI206">
            <v>22187.27</v>
          </cell>
          <cell r="AJ206">
            <v>15838.62</v>
          </cell>
        </row>
        <row r="207">
          <cell r="B207" t="str">
            <v>Kab. Sukoharjo</v>
          </cell>
          <cell r="C207">
            <v>354676.3</v>
          </cell>
          <cell r="D207">
            <v>21701.84</v>
          </cell>
          <cell r="E207">
            <v>11284.65</v>
          </cell>
          <cell r="F207">
            <v>8230.0300000000007</v>
          </cell>
          <cell r="G207">
            <v>784.55</v>
          </cell>
          <cell r="H207">
            <v>1402.61</v>
          </cell>
          <cell r="I207">
            <v>313936.88</v>
          </cell>
          <cell r="J207">
            <v>24488.28</v>
          </cell>
          <cell r="K207">
            <v>737.87</v>
          </cell>
          <cell r="L207">
            <v>281710.73</v>
          </cell>
          <cell r="M207">
            <v>700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19037.580000000002</v>
          </cell>
          <cell r="S207">
            <v>19037.580000000002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328493.08</v>
          </cell>
          <cell r="Y207">
            <v>226839.96</v>
          </cell>
          <cell r="Z207">
            <v>101653.12000000002</v>
          </cell>
          <cell r="AA207">
            <v>40952.26</v>
          </cell>
          <cell r="AB207">
            <v>4523.72</v>
          </cell>
          <cell r="AC207">
            <v>3235.78</v>
          </cell>
          <cell r="AD207">
            <v>0</v>
          </cell>
          <cell r="AE207">
            <v>29516.31</v>
          </cell>
          <cell r="AF207">
            <v>23148.26</v>
          </cell>
          <cell r="AG207">
            <v>276.79000000000002</v>
          </cell>
          <cell r="AH207">
            <v>0</v>
          </cell>
          <cell r="AI207">
            <v>0</v>
          </cell>
          <cell r="AJ207">
            <v>0</v>
          </cell>
        </row>
        <row r="208">
          <cell r="B208" t="str">
            <v>Kab. Temanggung</v>
          </cell>
          <cell r="C208">
            <v>298535.23</v>
          </cell>
          <cell r="D208">
            <v>19572.48</v>
          </cell>
          <cell r="E208">
            <v>4480.63</v>
          </cell>
          <cell r="F208">
            <v>12059.62</v>
          </cell>
          <cell r="G208">
            <v>905.46</v>
          </cell>
          <cell r="H208">
            <v>2126.77</v>
          </cell>
          <cell r="I208">
            <v>252100.82</v>
          </cell>
          <cell r="J208">
            <v>16125.58</v>
          </cell>
          <cell r="K208">
            <v>769.24</v>
          </cell>
          <cell r="L208">
            <v>228086</v>
          </cell>
          <cell r="M208">
            <v>712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26861.93</v>
          </cell>
          <cell r="S208">
            <v>14822.33</v>
          </cell>
          <cell r="T208">
            <v>12039.59</v>
          </cell>
          <cell r="U208">
            <v>0</v>
          </cell>
          <cell r="V208">
            <v>0</v>
          </cell>
          <cell r="W208">
            <v>0</v>
          </cell>
          <cell r="X208">
            <v>307170.94</v>
          </cell>
          <cell r="Y208">
            <v>203533.59</v>
          </cell>
          <cell r="Z208">
            <v>103637.35</v>
          </cell>
          <cell r="AA208">
            <v>18300.95</v>
          </cell>
          <cell r="AB208">
            <v>1815.55</v>
          </cell>
          <cell r="AC208">
            <v>4339.46</v>
          </cell>
          <cell r="AD208">
            <v>0</v>
          </cell>
          <cell r="AE208">
            <v>36267.08</v>
          </cell>
          <cell r="AF208">
            <v>40807.32</v>
          </cell>
          <cell r="AG208">
            <v>2106.9899999999998</v>
          </cell>
          <cell r="AH208">
            <v>8635.7099999999991</v>
          </cell>
          <cell r="AI208">
            <v>51730.720000000001</v>
          </cell>
          <cell r="AJ208">
            <v>43095.01</v>
          </cell>
        </row>
        <row r="209">
          <cell r="B209" t="str">
            <v>Kab. Wonogiri</v>
          </cell>
          <cell r="C209">
            <v>419984.77</v>
          </cell>
          <cell r="D209">
            <v>25290.37</v>
          </cell>
          <cell r="E209">
            <v>5358</v>
          </cell>
          <cell r="F209">
            <v>14415.9</v>
          </cell>
          <cell r="G209">
            <v>1472.76</v>
          </cell>
          <cell r="H209">
            <v>4043.7</v>
          </cell>
          <cell r="I209">
            <v>355993.57</v>
          </cell>
          <cell r="J209">
            <v>19790.939999999999</v>
          </cell>
          <cell r="K209">
            <v>748.63</v>
          </cell>
          <cell r="L209">
            <v>326104</v>
          </cell>
          <cell r="M209">
            <v>935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38700.83</v>
          </cell>
          <cell r="S209">
            <v>24026.35</v>
          </cell>
          <cell r="T209">
            <v>14674.48</v>
          </cell>
          <cell r="U209">
            <v>0</v>
          </cell>
          <cell r="V209">
            <v>0</v>
          </cell>
          <cell r="W209">
            <v>0</v>
          </cell>
          <cell r="X209">
            <v>421874.65</v>
          </cell>
          <cell r="Y209">
            <v>301568.5</v>
          </cell>
          <cell r="Z209">
            <v>120306.15000000002</v>
          </cell>
          <cell r="AA209">
            <v>19726.41</v>
          </cell>
          <cell r="AB209">
            <v>2406.59</v>
          </cell>
          <cell r="AC209">
            <v>5778.39</v>
          </cell>
          <cell r="AD209">
            <v>0</v>
          </cell>
          <cell r="AE209">
            <v>70184.960000000006</v>
          </cell>
          <cell r="AF209">
            <v>16524.18</v>
          </cell>
          <cell r="AG209">
            <v>5685.63</v>
          </cell>
          <cell r="AH209">
            <v>23927.07</v>
          </cell>
          <cell r="AI209">
            <v>54175.95</v>
          </cell>
          <cell r="AJ209">
            <v>30248.880000000001</v>
          </cell>
        </row>
        <row r="210">
          <cell r="B210" t="str">
            <v xml:space="preserve">Kab. Wonosobo       </v>
          </cell>
          <cell r="C210">
            <v>312255.57</v>
          </cell>
          <cell r="D210">
            <v>23869.51</v>
          </cell>
          <cell r="E210">
            <v>3703.41</v>
          </cell>
          <cell r="F210">
            <v>10845.96</v>
          </cell>
          <cell r="G210">
            <v>282.26</v>
          </cell>
          <cell r="H210">
            <v>9037.89</v>
          </cell>
          <cell r="I210">
            <v>274029.03000000003</v>
          </cell>
          <cell r="J210">
            <v>19368.330000000002</v>
          </cell>
          <cell r="K210">
            <v>508.39</v>
          </cell>
          <cell r="L210">
            <v>246292.32</v>
          </cell>
          <cell r="M210">
            <v>786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14357.02</v>
          </cell>
          <cell r="S210">
            <v>0</v>
          </cell>
          <cell r="T210">
            <v>14357.02</v>
          </cell>
          <cell r="U210">
            <v>0</v>
          </cell>
          <cell r="V210">
            <v>0</v>
          </cell>
          <cell r="W210">
            <v>0</v>
          </cell>
          <cell r="X210">
            <v>351619.87</v>
          </cell>
          <cell r="Y210">
            <v>191766.73</v>
          </cell>
          <cell r="Z210">
            <v>159853.13999999998</v>
          </cell>
          <cell r="AA210">
            <v>21353.72</v>
          </cell>
          <cell r="AB210">
            <v>2733.37</v>
          </cell>
          <cell r="AC210">
            <v>7016.64</v>
          </cell>
          <cell r="AD210">
            <v>0</v>
          </cell>
          <cell r="AE210">
            <v>82295.399999999994</v>
          </cell>
          <cell r="AF210">
            <v>39582.15</v>
          </cell>
          <cell r="AG210">
            <v>6871.86</v>
          </cell>
          <cell r="AH210">
            <v>72769.820000000007</v>
          </cell>
          <cell r="AI210">
            <v>75172.320000000007</v>
          </cell>
          <cell r="AJ210">
            <v>2402.5</v>
          </cell>
        </row>
        <row r="211">
          <cell r="B211" t="str">
            <v>Kota Magelang</v>
          </cell>
          <cell r="C211">
            <v>167534.74</v>
          </cell>
          <cell r="D211">
            <v>11301.98</v>
          </cell>
          <cell r="E211">
            <v>3846.7</v>
          </cell>
          <cell r="F211">
            <v>4306.54</v>
          </cell>
          <cell r="G211">
            <v>818.86</v>
          </cell>
          <cell r="H211">
            <v>2329.87</v>
          </cell>
          <cell r="I211">
            <v>140506.37</v>
          </cell>
          <cell r="J211">
            <v>11968.18</v>
          </cell>
          <cell r="K211">
            <v>740.19</v>
          </cell>
          <cell r="L211">
            <v>122298</v>
          </cell>
          <cell r="M211">
            <v>5500</v>
          </cell>
          <cell r="N211">
            <v>8300.68</v>
          </cell>
          <cell r="O211">
            <v>8300.68</v>
          </cell>
          <cell r="P211">
            <v>0</v>
          </cell>
          <cell r="Q211">
            <v>0</v>
          </cell>
          <cell r="R211">
            <v>7425.71</v>
          </cell>
          <cell r="S211">
            <v>7425.71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175413.69</v>
          </cell>
          <cell r="Y211">
            <v>96600.76</v>
          </cell>
          <cell r="Z211">
            <v>78812.930000000008</v>
          </cell>
          <cell r="AA211">
            <v>27990.54</v>
          </cell>
          <cell r="AB211">
            <v>1327.52</v>
          </cell>
          <cell r="AC211">
            <v>10030.77</v>
          </cell>
          <cell r="AD211">
            <v>0</v>
          </cell>
          <cell r="AE211">
            <v>32055.4</v>
          </cell>
          <cell r="AF211">
            <v>6221.32</v>
          </cell>
          <cell r="AG211">
            <v>1187.3900000000001</v>
          </cell>
          <cell r="AH211">
            <v>-3447.77</v>
          </cell>
          <cell r="AI211">
            <v>25361.46</v>
          </cell>
          <cell r="AJ211">
            <v>28809.23</v>
          </cell>
        </row>
        <row r="212">
          <cell r="B212" t="str">
            <v>Kota Pekalongan</v>
          </cell>
          <cell r="C212">
            <v>181052.92</v>
          </cell>
          <cell r="D212">
            <v>15864.6</v>
          </cell>
          <cell r="E212">
            <v>5791.06</v>
          </cell>
          <cell r="F212">
            <v>4541.8999999999996</v>
          </cell>
          <cell r="G212">
            <v>208.22</v>
          </cell>
          <cell r="H212">
            <v>5323.41</v>
          </cell>
          <cell r="I212">
            <v>146500.44</v>
          </cell>
          <cell r="J212">
            <v>14854.56</v>
          </cell>
          <cell r="K212">
            <v>737.87</v>
          </cell>
          <cell r="L212">
            <v>125408</v>
          </cell>
          <cell r="M212">
            <v>550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18687.89</v>
          </cell>
          <cell r="S212">
            <v>6692.23</v>
          </cell>
          <cell r="T212">
            <v>11995.65</v>
          </cell>
          <cell r="U212">
            <v>0</v>
          </cell>
          <cell r="V212">
            <v>0</v>
          </cell>
          <cell r="W212">
            <v>0</v>
          </cell>
          <cell r="X212">
            <v>180287.99</v>
          </cell>
          <cell r="Y212">
            <v>86018.67</v>
          </cell>
          <cell r="Z212">
            <v>94269.319999999992</v>
          </cell>
          <cell r="AA212">
            <v>27624.57</v>
          </cell>
          <cell r="AB212">
            <v>2881.72</v>
          </cell>
          <cell r="AC212">
            <v>5588.61</v>
          </cell>
          <cell r="AD212">
            <v>0</v>
          </cell>
          <cell r="AE212">
            <v>42961.88</v>
          </cell>
          <cell r="AF212">
            <v>15142.51</v>
          </cell>
          <cell r="AG212">
            <v>70.03</v>
          </cell>
          <cell r="AH212">
            <v>11849.03</v>
          </cell>
          <cell r="AI212">
            <v>15540.92</v>
          </cell>
          <cell r="AJ212">
            <v>3691.89</v>
          </cell>
        </row>
        <row r="213">
          <cell r="B213" t="str">
            <v>Kota Salatiga</v>
          </cell>
          <cell r="C213">
            <v>161978.60999999999</v>
          </cell>
          <cell r="D213">
            <v>21619.4</v>
          </cell>
          <cell r="E213">
            <v>4727.96</v>
          </cell>
          <cell r="F213">
            <v>11657.48</v>
          </cell>
          <cell r="G213">
            <v>891.44</v>
          </cell>
          <cell r="H213">
            <v>4342.5200000000004</v>
          </cell>
          <cell r="I213">
            <v>125773.86</v>
          </cell>
          <cell r="J213">
            <v>11686.58</v>
          </cell>
          <cell r="K213">
            <v>853.28</v>
          </cell>
          <cell r="L213">
            <v>107734</v>
          </cell>
          <cell r="M213">
            <v>550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14585.35</v>
          </cell>
          <cell r="S213">
            <v>6212.94</v>
          </cell>
          <cell r="T213">
            <v>8372.42</v>
          </cell>
          <cell r="U213">
            <v>0</v>
          </cell>
          <cell r="V213">
            <v>0</v>
          </cell>
          <cell r="W213">
            <v>0</v>
          </cell>
          <cell r="X213">
            <v>168950.59</v>
          </cell>
          <cell r="Y213">
            <v>87700.97</v>
          </cell>
          <cell r="Z213">
            <v>81249.62</v>
          </cell>
          <cell r="AA213">
            <v>23748.3</v>
          </cell>
          <cell r="AB213">
            <v>1596.79</v>
          </cell>
          <cell r="AC213">
            <v>2027.1</v>
          </cell>
          <cell r="AD213">
            <v>0</v>
          </cell>
          <cell r="AE213">
            <v>43174.17</v>
          </cell>
          <cell r="AF213">
            <v>10507.2</v>
          </cell>
          <cell r="AG213">
            <v>196.05</v>
          </cell>
          <cell r="AH213">
            <v>6971.98</v>
          </cell>
          <cell r="AI213">
            <v>24472.62</v>
          </cell>
          <cell r="AJ213">
            <v>17500.64</v>
          </cell>
        </row>
        <row r="214">
          <cell r="B214" t="str">
            <v>Kota Semarang</v>
          </cell>
          <cell r="C214">
            <v>699321.49</v>
          </cell>
          <cell r="D214">
            <v>155824.66</v>
          </cell>
          <cell r="E214">
            <v>99894.92</v>
          </cell>
          <cell r="F214">
            <v>47352.76</v>
          </cell>
          <cell r="G214">
            <v>307.2</v>
          </cell>
          <cell r="H214">
            <v>8269.7800000000007</v>
          </cell>
          <cell r="I214">
            <v>517059.14</v>
          </cell>
          <cell r="J214">
            <v>195409.27</v>
          </cell>
          <cell r="K214">
            <v>2545.4499999999998</v>
          </cell>
          <cell r="L214">
            <v>314104.40999999997</v>
          </cell>
          <cell r="M214">
            <v>500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26437.7</v>
          </cell>
          <cell r="S214">
            <v>23228</v>
          </cell>
          <cell r="T214">
            <v>3209.7</v>
          </cell>
          <cell r="U214">
            <v>0</v>
          </cell>
          <cell r="V214">
            <v>0</v>
          </cell>
          <cell r="W214">
            <v>0</v>
          </cell>
          <cell r="X214">
            <v>661416.26</v>
          </cell>
          <cell r="Y214">
            <v>408057.52</v>
          </cell>
          <cell r="Z214">
            <v>253358.74</v>
          </cell>
          <cell r="AA214">
            <v>27527.61</v>
          </cell>
          <cell r="AB214">
            <v>3426.18</v>
          </cell>
          <cell r="AC214">
            <v>51777.78</v>
          </cell>
          <cell r="AD214">
            <v>9899.2199999999993</v>
          </cell>
          <cell r="AE214">
            <v>35459.18</v>
          </cell>
          <cell r="AF214">
            <v>121320.78</v>
          </cell>
          <cell r="AG214">
            <v>3947.98</v>
          </cell>
          <cell r="AH214">
            <v>66834.080000000002</v>
          </cell>
          <cell r="AI214">
            <v>83760.070000000007</v>
          </cell>
          <cell r="AJ214">
            <v>16925.990000000002</v>
          </cell>
        </row>
        <row r="215">
          <cell r="B215" t="str">
            <v>Kota Surakarta</v>
          </cell>
          <cell r="C215">
            <v>365455.61</v>
          </cell>
          <cell r="D215">
            <v>59632.52</v>
          </cell>
          <cell r="E215">
            <v>27395.759999999998</v>
          </cell>
          <cell r="F215">
            <v>28334.68</v>
          </cell>
          <cell r="G215">
            <v>1027.1199999999999</v>
          </cell>
          <cell r="H215">
            <v>2874.95</v>
          </cell>
          <cell r="I215">
            <v>258363.45</v>
          </cell>
          <cell r="J215">
            <v>34818.449999999997</v>
          </cell>
          <cell r="K215">
            <v>0</v>
          </cell>
          <cell r="L215">
            <v>218045</v>
          </cell>
          <cell r="M215">
            <v>550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47459.63</v>
          </cell>
          <cell r="S215">
            <v>13979</v>
          </cell>
          <cell r="T215">
            <v>28523.06</v>
          </cell>
          <cell r="U215">
            <v>0</v>
          </cell>
          <cell r="V215">
            <v>0</v>
          </cell>
          <cell r="W215">
            <v>4957.57</v>
          </cell>
          <cell r="X215">
            <v>326946.78999999998</v>
          </cell>
          <cell r="Y215">
            <v>220046.87</v>
          </cell>
          <cell r="Z215">
            <v>106899.91999999998</v>
          </cell>
          <cell r="AA215">
            <v>35201.58</v>
          </cell>
          <cell r="AB215">
            <v>2736.1</v>
          </cell>
          <cell r="AC215">
            <v>18601.39</v>
          </cell>
          <cell r="AD215">
            <v>0</v>
          </cell>
          <cell r="AE215">
            <v>13492.01</v>
          </cell>
          <cell r="AF215">
            <v>32708.02</v>
          </cell>
          <cell r="AG215">
            <v>4160.83</v>
          </cell>
          <cell r="AH215">
            <v>-37245.379999999997</v>
          </cell>
          <cell r="AI215">
            <v>4518.78</v>
          </cell>
          <cell r="AJ215">
            <v>41764.160000000003</v>
          </cell>
        </row>
        <row r="216">
          <cell r="B216" t="str">
            <v xml:space="preserve">Kota Tegal </v>
          </cell>
          <cell r="C216">
            <v>255045.4</v>
          </cell>
          <cell r="D216">
            <v>42359.75</v>
          </cell>
          <cell r="E216">
            <v>6656.72</v>
          </cell>
          <cell r="F216">
            <v>20953.34</v>
          </cell>
          <cell r="G216">
            <v>320.48</v>
          </cell>
          <cell r="H216">
            <v>14429.21</v>
          </cell>
          <cell r="I216">
            <v>207186.64</v>
          </cell>
          <cell r="J216">
            <v>14283.6</v>
          </cell>
          <cell r="K216">
            <v>3845.29</v>
          </cell>
          <cell r="L216">
            <v>189057.75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5499</v>
          </cell>
          <cell r="S216">
            <v>0</v>
          </cell>
          <cell r="T216">
            <v>5499</v>
          </cell>
          <cell r="U216">
            <v>0</v>
          </cell>
          <cell r="V216">
            <v>0</v>
          </cell>
          <cell r="W216">
            <v>0</v>
          </cell>
          <cell r="X216">
            <v>252064.89</v>
          </cell>
          <cell r="Y216">
            <v>105632.85</v>
          </cell>
          <cell r="Z216">
            <v>146432.04</v>
          </cell>
          <cell r="AA216">
            <v>39166.97</v>
          </cell>
          <cell r="AB216">
            <v>1599.51</v>
          </cell>
          <cell r="AC216">
            <v>16698.740000000002</v>
          </cell>
          <cell r="AD216">
            <v>0</v>
          </cell>
          <cell r="AE216">
            <v>73630.66</v>
          </cell>
          <cell r="AF216">
            <v>14234.33</v>
          </cell>
          <cell r="AG216">
            <v>1101.8399999999999</v>
          </cell>
          <cell r="AH216">
            <v>-2980.51</v>
          </cell>
          <cell r="AI216">
            <v>185986.35</v>
          </cell>
          <cell r="AJ216">
            <v>188966.86</v>
          </cell>
        </row>
        <row r="224">
          <cell r="B224" t="str">
            <v>Daerah</v>
          </cell>
          <cell r="C224" t="str">
            <v>TOTAL PENERIMAAN</v>
          </cell>
          <cell r="D224" t="str">
            <v>BAGIAN PENDAPATAN ASLI DAERAH</v>
          </cell>
          <cell r="E224" t="str">
            <v>Pos Pajak Daerah</v>
          </cell>
          <cell r="F224" t="str">
            <v>Pos Retribusi Daerah</v>
          </cell>
          <cell r="G224" t="str">
            <v>Pos Laba Perusahaan Milik Daerah</v>
          </cell>
          <cell r="H224" t="str">
            <v>Pos Lain-lain Pendapatan Asli Daerah Yang Sah</v>
          </cell>
          <cell r="I224" t="str">
            <v>DANA PERIMBANGAN</v>
          </cell>
          <cell r="J224" t="str">
            <v>Pos Bagi Hasil Pajak</v>
          </cell>
          <cell r="K224" t="str">
            <v>Pos Bagi Hasil Bukan Pajak Sumber Daya Alam</v>
          </cell>
          <cell r="L224" t="str">
            <v>Pos Dana Alokasi Umum</v>
          </cell>
          <cell r="M224" t="str">
            <v>Pos Dana Alokasi Khusus</v>
          </cell>
          <cell r="N224" t="str">
            <v>BAGIAN PINJAMAN DAERAH</v>
          </cell>
          <cell r="O224" t="str">
            <v>Pos Pinjaman Dalam Negeri</v>
          </cell>
          <cell r="P224" t="str">
            <v>Pos Obligasi Daerah</v>
          </cell>
          <cell r="Q224" t="str">
            <v>Pos Pinjaman Luar Negeri</v>
          </cell>
          <cell r="R224" t="str">
            <v>BAGIAN LAIN-LAIN PENERIMAAN YANG SAH</v>
          </cell>
          <cell r="S224" t="str">
            <v>Penerimaan Dari Pemerintah</v>
          </cell>
          <cell r="T224" t="str">
            <v>Penerimaan Dari Provinsiinsi</v>
          </cell>
          <cell r="U224" t="str">
            <v>Penerimaan Dari Kabupaten/Kota Lainnya</v>
          </cell>
          <cell r="V224" t="str">
            <v>Dana Darurat</v>
          </cell>
          <cell r="W224" t="str">
            <v>Lain-Lain</v>
          </cell>
          <cell r="X224" t="str">
            <v>TOTAL BELANJA</v>
          </cell>
          <cell r="Y224" t="str">
            <v>Belanja Pegawai</v>
          </cell>
          <cell r="Z224" t="str">
            <v>Belanja Non Pegawai</v>
          </cell>
          <cell r="AA224" t="str">
            <v>Belanja Barang dan Jasa</v>
          </cell>
          <cell r="AB224" t="str">
            <v>Belanja Perjalanan Dinas</v>
          </cell>
          <cell r="AC224" t="str">
            <v>Belanja Pemeliharaan</v>
          </cell>
          <cell r="AD224" t="str">
            <v>Belanja Lain-lain</v>
          </cell>
          <cell r="AE224" t="str">
            <v>Belanja Modal</v>
          </cell>
          <cell r="AF224" t="str">
            <v>Belanja Bagi Hasil dan Bantuan Keuangan</v>
          </cell>
          <cell r="AG224" t="str">
            <v>Belanja Tidak Tersangka</v>
          </cell>
          <cell r="AH224" t="str">
            <v>TOTAL PEMBIAYAAN</v>
          </cell>
          <cell r="AI224" t="str">
            <v>Penerimaan Daerah</v>
          </cell>
          <cell r="AJ224" t="str">
            <v>Pengeluaran Daerah</v>
          </cell>
        </row>
        <row r="225">
          <cell r="B225" t="str">
            <v>Kab. Bantul</v>
          </cell>
          <cell r="C225">
            <v>398879.89</v>
          </cell>
          <cell r="D225">
            <v>30777.82</v>
          </cell>
          <cell r="E225">
            <v>7085.89</v>
          </cell>
          <cell r="F225">
            <v>19186.12</v>
          </cell>
          <cell r="G225">
            <v>3075.75</v>
          </cell>
          <cell r="H225">
            <v>1430.06</v>
          </cell>
          <cell r="I225">
            <v>346007.32</v>
          </cell>
          <cell r="J225">
            <v>19773.29</v>
          </cell>
          <cell r="K225">
            <v>422.36</v>
          </cell>
          <cell r="L225">
            <v>314131.67</v>
          </cell>
          <cell r="M225">
            <v>11680</v>
          </cell>
          <cell r="N225">
            <v>22094.75</v>
          </cell>
          <cell r="O225">
            <v>22094.75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396426.75</v>
          </cell>
          <cell r="Y225">
            <v>279058.03000000003</v>
          </cell>
          <cell r="Z225">
            <v>117368.71999999997</v>
          </cell>
          <cell r="AA225">
            <v>40215.97</v>
          </cell>
          <cell r="AB225">
            <v>2824.84</v>
          </cell>
          <cell r="AC225">
            <v>5431.31</v>
          </cell>
          <cell r="AD225">
            <v>0</v>
          </cell>
          <cell r="AE225">
            <v>40024.69</v>
          </cell>
          <cell r="AF225">
            <v>24433.1</v>
          </cell>
          <cell r="AG225">
            <v>4438.8</v>
          </cell>
          <cell r="AH225">
            <v>11766.88</v>
          </cell>
          <cell r="AI225">
            <v>39624.17</v>
          </cell>
          <cell r="AJ225">
            <v>27857.29</v>
          </cell>
        </row>
        <row r="226">
          <cell r="B226" t="str">
            <v>Kab. Gunung Kidul</v>
          </cell>
          <cell r="C226">
            <v>340447.5</v>
          </cell>
          <cell r="D226">
            <v>19715.650000000001</v>
          </cell>
          <cell r="E226">
            <v>2776.74</v>
          </cell>
          <cell r="F226">
            <v>11581.18</v>
          </cell>
          <cell r="G226">
            <v>1345.17</v>
          </cell>
          <cell r="H226">
            <v>4012.55</v>
          </cell>
          <cell r="I226">
            <v>278893.71000000002</v>
          </cell>
          <cell r="J226">
            <v>14559.86</v>
          </cell>
          <cell r="K226">
            <v>422.36</v>
          </cell>
          <cell r="L226">
            <v>255642</v>
          </cell>
          <cell r="M226">
            <v>8269.5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41838.14</v>
          </cell>
          <cell r="S226">
            <v>15511</v>
          </cell>
          <cell r="T226">
            <v>24143.1</v>
          </cell>
          <cell r="U226">
            <v>0</v>
          </cell>
          <cell r="V226">
            <v>0</v>
          </cell>
          <cell r="W226">
            <v>2184.04</v>
          </cell>
          <cell r="X226">
            <v>347114.35</v>
          </cell>
          <cell r="Y226">
            <v>214814.1</v>
          </cell>
          <cell r="Z226">
            <v>132300.24999999997</v>
          </cell>
          <cell r="AA226">
            <v>62613.71</v>
          </cell>
          <cell r="AB226">
            <v>3277.64</v>
          </cell>
          <cell r="AC226">
            <v>13873.24</v>
          </cell>
          <cell r="AD226">
            <v>0</v>
          </cell>
          <cell r="AE226">
            <v>41574.93</v>
          </cell>
          <cell r="AF226">
            <v>10960.73</v>
          </cell>
          <cell r="AG226">
            <v>0</v>
          </cell>
          <cell r="AH226">
            <v>6664.79</v>
          </cell>
          <cell r="AI226">
            <v>40829.339999999997</v>
          </cell>
          <cell r="AJ226">
            <v>34164.559999999998</v>
          </cell>
        </row>
        <row r="227">
          <cell r="B227" t="str">
            <v>Kab. Kulon Progo</v>
          </cell>
          <cell r="C227">
            <v>296569.12</v>
          </cell>
          <cell r="D227">
            <v>19834.96</v>
          </cell>
          <cell r="E227">
            <v>2325.0700000000002</v>
          </cell>
          <cell r="F227">
            <v>12395.09</v>
          </cell>
          <cell r="G227">
            <v>1895.76</v>
          </cell>
          <cell r="H227">
            <v>3219.04</v>
          </cell>
          <cell r="I227">
            <v>238906.43</v>
          </cell>
          <cell r="J227">
            <v>12286.58</v>
          </cell>
          <cell r="K227">
            <v>429.85</v>
          </cell>
          <cell r="L227">
            <v>215470</v>
          </cell>
          <cell r="M227">
            <v>1072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37827.72</v>
          </cell>
          <cell r="S227">
            <v>15862.35</v>
          </cell>
          <cell r="T227">
            <v>9958.15</v>
          </cell>
          <cell r="U227">
            <v>0</v>
          </cell>
          <cell r="V227">
            <v>0</v>
          </cell>
          <cell r="W227">
            <v>0</v>
          </cell>
          <cell r="X227">
            <v>311321.68</v>
          </cell>
          <cell r="Y227">
            <v>188938.1</v>
          </cell>
          <cell r="Z227">
            <v>122383.57999999999</v>
          </cell>
          <cell r="AA227">
            <v>43444.959999999999</v>
          </cell>
          <cell r="AB227">
            <v>1981.3</v>
          </cell>
          <cell r="AC227">
            <v>10341.09</v>
          </cell>
          <cell r="AD227">
            <v>0</v>
          </cell>
          <cell r="AE227">
            <v>26120.36</v>
          </cell>
          <cell r="AF227">
            <v>39316.46</v>
          </cell>
          <cell r="AG227">
            <v>1179.4100000000001</v>
          </cell>
          <cell r="AH227">
            <v>14730.75</v>
          </cell>
          <cell r="AI227">
            <v>42058.64</v>
          </cell>
          <cell r="AJ227">
            <v>27327.89</v>
          </cell>
        </row>
        <row r="228">
          <cell r="B228" t="str">
            <v>Kab. Sleman</v>
          </cell>
          <cell r="C228">
            <v>481181.46</v>
          </cell>
          <cell r="D228">
            <v>60112.31</v>
          </cell>
          <cell r="E228">
            <v>30715.06</v>
          </cell>
          <cell r="F228">
            <v>21911.58</v>
          </cell>
          <cell r="G228">
            <v>3848.89</v>
          </cell>
          <cell r="H228">
            <v>3636.78</v>
          </cell>
          <cell r="I228">
            <v>355345.16</v>
          </cell>
          <cell r="J228">
            <v>38162.65</v>
          </cell>
          <cell r="K228">
            <v>371.51</v>
          </cell>
          <cell r="L228">
            <v>307331</v>
          </cell>
          <cell r="M228">
            <v>948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65723.990000000005</v>
          </cell>
          <cell r="S228">
            <v>31117.439999999999</v>
          </cell>
          <cell r="T228">
            <v>34606.550000000003</v>
          </cell>
          <cell r="U228">
            <v>0</v>
          </cell>
          <cell r="V228">
            <v>0</v>
          </cell>
          <cell r="W228">
            <v>0</v>
          </cell>
          <cell r="X228">
            <v>480259.49</v>
          </cell>
          <cell r="Y228">
            <v>307578.49</v>
          </cell>
          <cell r="Z228">
            <v>172681</v>
          </cell>
          <cell r="AA228">
            <v>57168.84</v>
          </cell>
          <cell r="AB228">
            <v>2634.09</v>
          </cell>
          <cell r="AC228">
            <v>6511.8</v>
          </cell>
          <cell r="AD228">
            <v>0</v>
          </cell>
          <cell r="AE228">
            <v>78196.86</v>
          </cell>
          <cell r="AF228">
            <v>25334.15</v>
          </cell>
          <cell r="AG228">
            <v>2835.25</v>
          </cell>
          <cell r="AH228">
            <v>-921.97</v>
          </cell>
          <cell r="AI228">
            <v>52055.95</v>
          </cell>
          <cell r="AJ228">
            <v>52977.919999999998</v>
          </cell>
        </row>
        <row r="229">
          <cell r="B229" t="str">
            <v>Kota Yogyakarta</v>
          </cell>
          <cell r="C229">
            <v>369649.88</v>
          </cell>
          <cell r="D229">
            <v>79911.42</v>
          </cell>
          <cell r="E229">
            <v>40581.980000000003</v>
          </cell>
          <cell r="F229">
            <v>18995.05</v>
          </cell>
          <cell r="G229">
            <v>5285.79</v>
          </cell>
          <cell r="H229">
            <v>15048.61</v>
          </cell>
          <cell r="I229">
            <v>260947.27</v>
          </cell>
          <cell r="J229">
            <v>37517.93</v>
          </cell>
          <cell r="K229">
            <v>371.51</v>
          </cell>
          <cell r="L229">
            <v>217557.83</v>
          </cell>
          <cell r="M229">
            <v>550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28791.19</v>
          </cell>
          <cell r="S229">
            <v>0</v>
          </cell>
          <cell r="T229">
            <v>28791.19</v>
          </cell>
          <cell r="U229">
            <v>0</v>
          </cell>
          <cell r="V229">
            <v>0</v>
          </cell>
          <cell r="W229">
            <v>0</v>
          </cell>
          <cell r="X229">
            <v>370340.58</v>
          </cell>
          <cell r="Y229">
            <v>204483.14</v>
          </cell>
          <cell r="Z229">
            <v>165857.44</v>
          </cell>
          <cell r="AA229">
            <v>48776.93</v>
          </cell>
          <cell r="AB229">
            <v>9655.3799999999992</v>
          </cell>
          <cell r="AC229">
            <v>10749.08</v>
          </cell>
          <cell r="AD229">
            <v>0</v>
          </cell>
          <cell r="AE229">
            <v>60704.58</v>
          </cell>
          <cell r="AF229">
            <v>30974.79</v>
          </cell>
          <cell r="AG229">
            <v>4996.67</v>
          </cell>
          <cell r="AH229">
            <v>690.7</v>
          </cell>
          <cell r="AI229">
            <v>95637.96</v>
          </cell>
          <cell r="AJ229">
            <v>94947.26</v>
          </cell>
        </row>
        <row r="237">
          <cell r="B237" t="str">
            <v>Daerah</v>
          </cell>
          <cell r="C237" t="str">
            <v>TOTAL PENERIMAAN</v>
          </cell>
          <cell r="D237" t="str">
            <v>BAGIAN PENDAPATAN ASLI DAERAH</v>
          </cell>
          <cell r="E237" t="str">
            <v>Pos Pajak Daerah</v>
          </cell>
          <cell r="F237" t="str">
            <v>Pos Retribusi Daerah</v>
          </cell>
          <cell r="G237" t="str">
            <v>Pos Laba Perusahaan Milik Daerah</v>
          </cell>
          <cell r="H237" t="str">
            <v>Pos Lain-lain Pendapatan Asli Daerah Yang Sah</v>
          </cell>
          <cell r="I237" t="str">
            <v>DANA PERIMBANGAN</v>
          </cell>
          <cell r="J237" t="str">
            <v>Pos Bagi Hasil Pajak</v>
          </cell>
          <cell r="K237" t="str">
            <v>Pos Bagi Hasil Bukan Pajak Sumber Daya Alam</v>
          </cell>
          <cell r="L237" t="str">
            <v>Pos Dana Alokasi Umum</v>
          </cell>
          <cell r="M237" t="str">
            <v>Pos Dana Alokasi Khusus</v>
          </cell>
          <cell r="N237" t="str">
            <v>BAGIAN PINJAMAN DAERAH</v>
          </cell>
          <cell r="O237" t="str">
            <v>Pos Pinjaman Dalam Negeri</v>
          </cell>
          <cell r="P237" t="str">
            <v>Pos Obligasi Daerah</v>
          </cell>
          <cell r="Q237" t="str">
            <v>Pos Pinjaman Luar Negeri</v>
          </cell>
          <cell r="R237" t="str">
            <v>BAGIAN LAIN-LAIN PENERIMAAN YANG SAH</v>
          </cell>
          <cell r="S237" t="str">
            <v>Penerimaan Dari Pemerintah</v>
          </cell>
          <cell r="T237" t="str">
            <v>Penerimaan Dari Provinsiinsi</v>
          </cell>
          <cell r="U237" t="str">
            <v>Penerimaan Dari Kabupaten/Kota Lainnya</v>
          </cell>
          <cell r="V237" t="str">
            <v>Dana Darurat</v>
          </cell>
          <cell r="W237" t="str">
            <v>Lain-Lain</v>
          </cell>
          <cell r="X237" t="str">
            <v>TOTAL BELANJA</v>
          </cell>
          <cell r="Y237" t="str">
            <v>Belanja Pegawai</v>
          </cell>
          <cell r="Z237" t="str">
            <v>Belanja Non Pegawai</v>
          </cell>
          <cell r="AA237" t="str">
            <v>Belanja Barang dan Jasa</v>
          </cell>
          <cell r="AB237" t="str">
            <v>Belanja Perjalanan Dinas</v>
          </cell>
          <cell r="AC237" t="str">
            <v>Belanja Pemeliharaan</v>
          </cell>
          <cell r="AD237" t="str">
            <v>Belanja Lain-lain</v>
          </cell>
          <cell r="AE237" t="str">
            <v>Belanja Modal</v>
          </cell>
          <cell r="AF237" t="str">
            <v>Belanja Bagi Hasil dan Bantuan Keuangan</v>
          </cell>
          <cell r="AG237" t="str">
            <v>Belanja Tidak Tersangka</v>
          </cell>
          <cell r="AH237" t="str">
            <v>TOTAL PEMBIAYAAN</v>
          </cell>
          <cell r="AI237" t="str">
            <v>Penerimaan Daerah</v>
          </cell>
          <cell r="AJ237" t="str">
            <v>Pengeluaran Daerah</v>
          </cell>
        </row>
        <row r="238">
          <cell r="B238" t="str">
            <v>Provinsi Jawa Timur</v>
          </cell>
          <cell r="C238">
            <v>3953714.57</v>
          </cell>
          <cell r="D238">
            <v>2860561.59</v>
          </cell>
          <cell r="E238">
            <v>2540067.58</v>
          </cell>
          <cell r="F238">
            <v>175966.81</v>
          </cell>
          <cell r="G238">
            <v>50418.65</v>
          </cell>
          <cell r="H238">
            <v>94108.56</v>
          </cell>
          <cell r="I238">
            <v>862509.97</v>
          </cell>
          <cell r="J238">
            <v>395124.93</v>
          </cell>
          <cell r="K238">
            <v>4057.04</v>
          </cell>
          <cell r="L238">
            <v>463328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230643</v>
          </cell>
          <cell r="S238">
            <v>230643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3516027.16</v>
          </cell>
          <cell r="Y238">
            <v>736624.47</v>
          </cell>
          <cell r="Z238">
            <v>2779402.6900000004</v>
          </cell>
          <cell r="AA238">
            <v>934508.6</v>
          </cell>
          <cell r="AB238">
            <v>162931.51</v>
          </cell>
          <cell r="AC238">
            <v>122083.37</v>
          </cell>
          <cell r="AD238">
            <v>0</v>
          </cell>
          <cell r="AE238">
            <v>446059.51</v>
          </cell>
          <cell r="AF238">
            <v>1070493.6100000001</v>
          </cell>
          <cell r="AG238">
            <v>43326.09</v>
          </cell>
          <cell r="AH238">
            <v>-437687.41</v>
          </cell>
          <cell r="AI238">
            <v>502424.62</v>
          </cell>
          <cell r="AJ238">
            <v>940112.03</v>
          </cell>
        </row>
        <row r="239">
          <cell r="B239" t="str">
            <v>Kab. Bangkalan</v>
          </cell>
          <cell r="C239">
            <v>330195.55</v>
          </cell>
          <cell r="D239">
            <v>20568.37</v>
          </cell>
          <cell r="E239">
            <v>5044.03</v>
          </cell>
          <cell r="F239">
            <v>10024.870000000001</v>
          </cell>
          <cell r="G239">
            <v>331.56</v>
          </cell>
          <cell r="H239">
            <v>5167.8999999999996</v>
          </cell>
          <cell r="I239">
            <v>279763.55</v>
          </cell>
          <cell r="J239">
            <v>23810.69</v>
          </cell>
          <cell r="K239">
            <v>1303.8599999999999</v>
          </cell>
          <cell r="L239">
            <v>246209</v>
          </cell>
          <cell r="M239">
            <v>844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29863.64</v>
          </cell>
          <cell r="S239">
            <v>10593.97</v>
          </cell>
          <cell r="T239">
            <v>1258.53</v>
          </cell>
          <cell r="U239">
            <v>0</v>
          </cell>
          <cell r="V239">
            <v>18011.14</v>
          </cell>
          <cell r="W239">
            <v>0</v>
          </cell>
          <cell r="X239">
            <v>381168.17</v>
          </cell>
          <cell r="Y239">
            <v>170607.19</v>
          </cell>
          <cell r="Z239">
            <v>210560.97999999998</v>
          </cell>
          <cell r="AA239">
            <v>48955.3</v>
          </cell>
          <cell r="AB239">
            <v>5029.5200000000004</v>
          </cell>
          <cell r="AC239">
            <v>33724.04</v>
          </cell>
          <cell r="AD239">
            <v>0</v>
          </cell>
          <cell r="AE239">
            <v>84522.64</v>
          </cell>
          <cell r="AF239">
            <v>31847.45</v>
          </cell>
          <cell r="AG239">
            <v>6482.03</v>
          </cell>
          <cell r="AH239">
            <v>13701.61</v>
          </cell>
          <cell r="AI239">
            <v>64714.07</v>
          </cell>
          <cell r="AJ239">
            <v>51012.46</v>
          </cell>
        </row>
        <row r="240">
          <cell r="B240" t="str">
            <v>Kab. Bojonegoro</v>
          </cell>
          <cell r="C240">
            <v>417136.17</v>
          </cell>
          <cell r="D240">
            <v>38419.51</v>
          </cell>
          <cell r="E240">
            <v>8093.29</v>
          </cell>
          <cell r="F240">
            <v>13131.92</v>
          </cell>
          <cell r="G240">
            <v>197.17</v>
          </cell>
          <cell r="H240">
            <v>16997.13</v>
          </cell>
          <cell r="I240">
            <v>363402.93</v>
          </cell>
          <cell r="J240">
            <v>29035.84</v>
          </cell>
          <cell r="K240">
            <v>3182.42</v>
          </cell>
          <cell r="L240">
            <v>323934.67</v>
          </cell>
          <cell r="M240">
            <v>725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15313.73</v>
          </cell>
          <cell r="S240">
            <v>0</v>
          </cell>
          <cell r="T240">
            <v>15313.73</v>
          </cell>
          <cell r="U240">
            <v>0</v>
          </cell>
          <cell r="V240">
            <v>0</v>
          </cell>
          <cell r="W240">
            <v>0</v>
          </cell>
          <cell r="X240">
            <v>415677.82</v>
          </cell>
          <cell r="Y240">
            <v>243440.1</v>
          </cell>
          <cell r="Z240">
            <v>172237.72</v>
          </cell>
          <cell r="AA240">
            <v>39316.129999999997</v>
          </cell>
          <cell r="AB240">
            <v>4463.0600000000004</v>
          </cell>
          <cell r="AC240">
            <v>4886.8599999999997</v>
          </cell>
          <cell r="AD240">
            <v>0</v>
          </cell>
          <cell r="AE240">
            <v>72895.149999999994</v>
          </cell>
          <cell r="AF240">
            <v>50508.93</v>
          </cell>
          <cell r="AG240">
            <v>167.6</v>
          </cell>
          <cell r="AH240">
            <v>-1469.35</v>
          </cell>
          <cell r="AI240">
            <v>48730.55</v>
          </cell>
          <cell r="AJ240">
            <v>50199.9</v>
          </cell>
        </row>
        <row r="241">
          <cell r="B241" t="str">
            <v>Kab. Gresik</v>
          </cell>
          <cell r="C241">
            <v>425841.8</v>
          </cell>
          <cell r="D241">
            <v>73186.34</v>
          </cell>
          <cell r="E241">
            <v>40284.230000000003</v>
          </cell>
          <cell r="F241">
            <v>25284.03</v>
          </cell>
          <cell r="G241">
            <v>609.12</v>
          </cell>
          <cell r="H241">
            <v>7008.96</v>
          </cell>
          <cell r="I241">
            <v>310650.92</v>
          </cell>
          <cell r="J241">
            <v>53166.5</v>
          </cell>
          <cell r="K241">
            <v>772.13</v>
          </cell>
          <cell r="L241">
            <v>251712.29</v>
          </cell>
          <cell r="M241">
            <v>500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42004.55</v>
          </cell>
          <cell r="S241">
            <v>13072</v>
          </cell>
          <cell r="T241">
            <v>28932.55</v>
          </cell>
          <cell r="U241">
            <v>0</v>
          </cell>
          <cell r="V241">
            <v>0</v>
          </cell>
          <cell r="W241">
            <v>0</v>
          </cell>
          <cell r="X241">
            <v>438442.59</v>
          </cell>
          <cell r="Y241">
            <v>235486.54</v>
          </cell>
          <cell r="Z241">
            <v>202956.05000000002</v>
          </cell>
          <cell r="AA241">
            <v>46067.29</v>
          </cell>
          <cell r="AB241">
            <v>6440.76</v>
          </cell>
          <cell r="AC241">
            <v>15012.65</v>
          </cell>
          <cell r="AD241">
            <v>0</v>
          </cell>
          <cell r="AE241">
            <v>58556.800000000003</v>
          </cell>
          <cell r="AF241">
            <v>73419.97</v>
          </cell>
          <cell r="AG241">
            <v>3458.59</v>
          </cell>
          <cell r="AH241">
            <v>12600.79</v>
          </cell>
          <cell r="AI241">
            <v>59070.41</v>
          </cell>
          <cell r="AJ241">
            <v>46469.61</v>
          </cell>
        </row>
        <row r="242">
          <cell r="B242" t="str">
            <v>Kab. Jember</v>
          </cell>
          <cell r="C242">
            <v>611411.65</v>
          </cell>
          <cell r="D242">
            <v>40910.15</v>
          </cell>
          <cell r="E242">
            <v>10874.6</v>
          </cell>
          <cell r="F242">
            <v>20129.93</v>
          </cell>
          <cell r="G242">
            <v>2757.63</v>
          </cell>
          <cell r="H242">
            <v>7147.99</v>
          </cell>
          <cell r="I242">
            <v>514211.68</v>
          </cell>
          <cell r="J242">
            <v>35474.89</v>
          </cell>
          <cell r="K242">
            <v>1309.79</v>
          </cell>
          <cell r="L242">
            <v>472427</v>
          </cell>
          <cell r="M242">
            <v>500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56289.82</v>
          </cell>
          <cell r="S242">
            <v>32391.84</v>
          </cell>
          <cell r="T242">
            <v>23897.98</v>
          </cell>
          <cell r="U242">
            <v>0</v>
          </cell>
          <cell r="V242">
            <v>0</v>
          </cell>
          <cell r="W242">
            <v>0</v>
          </cell>
          <cell r="X242">
            <v>621669.99</v>
          </cell>
          <cell r="Y242">
            <v>362812.07</v>
          </cell>
          <cell r="Z242">
            <v>258857.91999999998</v>
          </cell>
          <cell r="AA242">
            <v>44682.66</v>
          </cell>
          <cell r="AB242">
            <v>8809.1200000000008</v>
          </cell>
          <cell r="AC242">
            <v>21636.66</v>
          </cell>
          <cell r="AD242">
            <v>0</v>
          </cell>
          <cell r="AE242">
            <v>104398.42</v>
          </cell>
          <cell r="AF242">
            <v>31141.67</v>
          </cell>
          <cell r="AG242">
            <v>48189.38</v>
          </cell>
          <cell r="AH242">
            <v>8077.01</v>
          </cell>
          <cell r="AI242">
            <v>50763.56</v>
          </cell>
          <cell r="AJ242">
            <v>42686.55</v>
          </cell>
        </row>
        <row r="243">
          <cell r="B243" t="str">
            <v>Kab. Jombang</v>
          </cell>
          <cell r="C243">
            <v>416319.78</v>
          </cell>
          <cell r="D243">
            <v>44534.97</v>
          </cell>
          <cell r="E243">
            <v>10446.4</v>
          </cell>
          <cell r="F243">
            <v>27605.11</v>
          </cell>
          <cell r="G243">
            <v>92.5</v>
          </cell>
          <cell r="H243">
            <v>6390.96</v>
          </cell>
          <cell r="I243">
            <v>344911.48</v>
          </cell>
          <cell r="J243">
            <v>26111.79</v>
          </cell>
          <cell r="K243">
            <v>875.28</v>
          </cell>
          <cell r="L243">
            <v>312924.40999999997</v>
          </cell>
          <cell r="M243">
            <v>500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26873.32</v>
          </cell>
          <cell r="S243">
            <v>0</v>
          </cell>
          <cell r="T243">
            <v>26873.32</v>
          </cell>
          <cell r="U243">
            <v>0</v>
          </cell>
          <cell r="V243">
            <v>0</v>
          </cell>
          <cell r="W243">
            <v>0</v>
          </cell>
          <cell r="X243">
            <v>364657.2</v>
          </cell>
          <cell r="Y243">
            <v>235591.93</v>
          </cell>
          <cell r="Z243">
            <v>129065.27000000002</v>
          </cell>
          <cell r="AA243">
            <v>87746.15</v>
          </cell>
          <cell r="AB243">
            <v>5000.38</v>
          </cell>
          <cell r="AC243">
            <v>5575.42</v>
          </cell>
          <cell r="AD243">
            <v>0</v>
          </cell>
          <cell r="AE243">
            <v>12918.12</v>
          </cell>
          <cell r="AF243">
            <v>16791.3</v>
          </cell>
          <cell r="AG243">
            <v>1033.9000000000001</v>
          </cell>
          <cell r="AH243">
            <v>6190.47</v>
          </cell>
          <cell r="AI243">
            <v>45338.75</v>
          </cell>
          <cell r="AJ243">
            <v>39148.29</v>
          </cell>
        </row>
        <row r="244">
          <cell r="B244" t="str">
            <v>Kab. Lumajang</v>
          </cell>
          <cell r="C244">
            <v>356692.16</v>
          </cell>
          <cell r="D244">
            <v>27879.62</v>
          </cell>
          <cell r="E244">
            <v>7792.39</v>
          </cell>
          <cell r="F244">
            <v>16196.38</v>
          </cell>
          <cell r="G244">
            <v>550</v>
          </cell>
          <cell r="H244">
            <v>3340.85</v>
          </cell>
          <cell r="I244">
            <v>311349.88</v>
          </cell>
          <cell r="J244">
            <v>35233.49</v>
          </cell>
          <cell r="K244">
            <v>912.39</v>
          </cell>
          <cell r="L244">
            <v>265664</v>
          </cell>
          <cell r="M244">
            <v>954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17462.66</v>
          </cell>
          <cell r="S244">
            <v>17462.66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347435.76</v>
          </cell>
          <cell r="Y244">
            <v>210559.35999999999</v>
          </cell>
          <cell r="Z244">
            <v>136876.40000000002</v>
          </cell>
          <cell r="AA244">
            <v>29727.73</v>
          </cell>
          <cell r="AB244">
            <v>6315.42</v>
          </cell>
          <cell r="AC244">
            <v>12793.97</v>
          </cell>
          <cell r="AD244">
            <v>0</v>
          </cell>
          <cell r="AE244">
            <v>33171.71</v>
          </cell>
          <cell r="AF244">
            <v>52483.53</v>
          </cell>
          <cell r="AG244">
            <v>2384.0500000000002</v>
          </cell>
          <cell r="AH244">
            <v>7308.22</v>
          </cell>
          <cell r="AI244">
            <v>14413.56</v>
          </cell>
          <cell r="AJ244">
            <v>7105.34</v>
          </cell>
        </row>
        <row r="245">
          <cell r="B245" t="str">
            <v>Kab. Magetan</v>
          </cell>
          <cell r="C245">
            <v>343496.56</v>
          </cell>
          <cell r="D245">
            <v>24202.19</v>
          </cell>
          <cell r="E245">
            <v>4724.92</v>
          </cell>
          <cell r="F245">
            <v>6613.46</v>
          </cell>
          <cell r="G245">
            <v>0</v>
          </cell>
          <cell r="H245">
            <v>12863.81</v>
          </cell>
          <cell r="I245">
            <v>282750.21999999997</v>
          </cell>
          <cell r="J245">
            <v>22262.99</v>
          </cell>
          <cell r="K245">
            <v>772.23</v>
          </cell>
          <cell r="L245">
            <v>253135</v>
          </cell>
          <cell r="M245">
            <v>658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36544.15</v>
          </cell>
          <cell r="S245">
            <v>21635.49</v>
          </cell>
          <cell r="T245">
            <v>14908.67</v>
          </cell>
          <cell r="U245">
            <v>0</v>
          </cell>
          <cell r="V245">
            <v>0</v>
          </cell>
          <cell r="W245">
            <v>0</v>
          </cell>
          <cell r="X245">
            <v>345455.7</v>
          </cell>
          <cell r="Y245">
            <v>226267.5</v>
          </cell>
          <cell r="Z245">
            <v>119188.20000000001</v>
          </cell>
          <cell r="AA245">
            <v>25765.75</v>
          </cell>
          <cell r="AB245">
            <v>4944.66</v>
          </cell>
          <cell r="AC245">
            <v>4301.8900000000003</v>
          </cell>
          <cell r="AD245">
            <v>0</v>
          </cell>
          <cell r="AE245">
            <v>45370.8</v>
          </cell>
          <cell r="AF245">
            <v>37487.519999999997</v>
          </cell>
          <cell r="AG245">
            <v>1317.58</v>
          </cell>
          <cell r="AH245">
            <v>1959.14</v>
          </cell>
          <cell r="AI245">
            <v>20669.46</v>
          </cell>
          <cell r="AJ245">
            <v>18710.32</v>
          </cell>
        </row>
        <row r="246">
          <cell r="B246" t="str">
            <v>Kab. Malang</v>
          </cell>
          <cell r="C246">
            <v>627242.26</v>
          </cell>
          <cell r="D246">
            <v>37720.879999999997</v>
          </cell>
          <cell r="E246">
            <v>19823.7</v>
          </cell>
          <cell r="F246">
            <v>10738.41</v>
          </cell>
          <cell r="G246">
            <v>2373.25</v>
          </cell>
          <cell r="H246">
            <v>4785.53</v>
          </cell>
          <cell r="I246">
            <v>527135.87</v>
          </cell>
          <cell r="J246">
            <v>41119.25</v>
          </cell>
          <cell r="K246">
            <v>1021.62</v>
          </cell>
          <cell r="L246">
            <v>484995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62385.51</v>
          </cell>
          <cell r="S246">
            <v>27781</v>
          </cell>
          <cell r="T246">
            <v>34604.51</v>
          </cell>
          <cell r="U246">
            <v>0</v>
          </cell>
          <cell r="V246">
            <v>0</v>
          </cell>
          <cell r="W246">
            <v>0</v>
          </cell>
          <cell r="X246">
            <v>599157.81000000006</v>
          </cell>
          <cell r="Y246">
            <v>369861.89</v>
          </cell>
          <cell r="Z246">
            <v>229295.92000000004</v>
          </cell>
          <cell r="AA246">
            <v>59996.21</v>
          </cell>
          <cell r="AB246">
            <v>12828.48</v>
          </cell>
          <cell r="AC246">
            <v>22246.41</v>
          </cell>
          <cell r="AD246">
            <v>0</v>
          </cell>
          <cell r="AE246">
            <v>56124.82</v>
          </cell>
          <cell r="AF246">
            <v>74660.990000000005</v>
          </cell>
          <cell r="AG246">
            <v>3439.02</v>
          </cell>
          <cell r="AH246">
            <v>-28536.2</v>
          </cell>
          <cell r="AI246">
            <v>21363.39</v>
          </cell>
          <cell r="AJ246">
            <v>49899.59</v>
          </cell>
        </row>
        <row r="247">
          <cell r="B247" t="str">
            <v>Kab. Mojokerto</v>
          </cell>
          <cell r="C247">
            <v>364188.61</v>
          </cell>
          <cell r="D247">
            <v>34050.07</v>
          </cell>
          <cell r="E247">
            <v>17710.650000000001</v>
          </cell>
          <cell r="F247">
            <v>14125.22</v>
          </cell>
          <cell r="G247">
            <v>1033.31</v>
          </cell>
          <cell r="H247">
            <v>1180.8900000000001</v>
          </cell>
          <cell r="I247">
            <v>312018.25</v>
          </cell>
          <cell r="J247">
            <v>48317.5</v>
          </cell>
          <cell r="K247">
            <v>756.75</v>
          </cell>
          <cell r="L247">
            <v>257944</v>
          </cell>
          <cell r="M247">
            <v>500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18120.29</v>
          </cell>
          <cell r="S247">
            <v>17046.54</v>
          </cell>
          <cell r="T247">
            <v>1027.75</v>
          </cell>
          <cell r="U247">
            <v>0</v>
          </cell>
          <cell r="V247">
            <v>0</v>
          </cell>
          <cell r="W247">
            <v>46</v>
          </cell>
          <cell r="X247">
            <v>382994.93</v>
          </cell>
          <cell r="Y247">
            <v>195868.48</v>
          </cell>
          <cell r="Z247">
            <v>187126.44999999998</v>
          </cell>
          <cell r="AA247">
            <v>33047.79</v>
          </cell>
          <cell r="AB247">
            <v>3381.42</v>
          </cell>
          <cell r="AC247">
            <v>10063.530000000001</v>
          </cell>
          <cell r="AD247">
            <v>0</v>
          </cell>
          <cell r="AE247">
            <v>32402.14</v>
          </cell>
          <cell r="AF247">
            <v>71715.259999999995</v>
          </cell>
          <cell r="AG247">
            <v>36516.31</v>
          </cell>
          <cell r="AH247">
            <v>37542.57</v>
          </cell>
          <cell r="AI247">
            <v>41845.96</v>
          </cell>
          <cell r="AJ247">
            <v>4303.3900000000003</v>
          </cell>
        </row>
        <row r="248">
          <cell r="B248" t="str">
            <v>Kab. Nganjuk</v>
          </cell>
          <cell r="C248">
            <v>406160.77</v>
          </cell>
          <cell r="D248">
            <v>35292.959999999999</v>
          </cell>
          <cell r="E248">
            <v>6176.04</v>
          </cell>
          <cell r="F248">
            <v>21560.03</v>
          </cell>
          <cell r="G248">
            <v>600.98</v>
          </cell>
          <cell r="H248">
            <v>6955.92</v>
          </cell>
          <cell r="I248">
            <v>355347.06</v>
          </cell>
          <cell r="J248">
            <v>23041.96</v>
          </cell>
          <cell r="K248">
            <v>912.45</v>
          </cell>
          <cell r="L248">
            <v>322878.33</v>
          </cell>
          <cell r="M248">
            <v>8514.31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15520.75</v>
          </cell>
          <cell r="S248">
            <v>0</v>
          </cell>
          <cell r="T248">
            <v>15520.75</v>
          </cell>
          <cell r="U248">
            <v>0</v>
          </cell>
          <cell r="V248">
            <v>0</v>
          </cell>
          <cell r="W248">
            <v>0</v>
          </cell>
          <cell r="X248">
            <v>375175.71</v>
          </cell>
          <cell r="Y248">
            <v>270325.43</v>
          </cell>
          <cell r="Z248">
            <v>104850.28000000003</v>
          </cell>
          <cell r="AA248">
            <v>58786.32</v>
          </cell>
          <cell r="AB248">
            <v>4395.57</v>
          </cell>
          <cell r="AC248">
            <v>12248.83</v>
          </cell>
          <cell r="AD248">
            <v>0</v>
          </cell>
          <cell r="AE248">
            <v>23603.45</v>
          </cell>
          <cell r="AF248">
            <v>4809.29</v>
          </cell>
          <cell r="AG248">
            <v>1006.83</v>
          </cell>
          <cell r="AH248">
            <v>-22757.17</v>
          </cell>
          <cell r="AI248">
            <v>31298.65</v>
          </cell>
          <cell r="AJ248">
            <v>54055.83</v>
          </cell>
        </row>
        <row r="249">
          <cell r="B249" t="str">
            <v>Kab. Ngawi</v>
          </cell>
          <cell r="C249">
            <v>355467.83</v>
          </cell>
          <cell r="D249">
            <v>18079.240000000002</v>
          </cell>
          <cell r="E249">
            <v>5193.18</v>
          </cell>
          <cell r="F249">
            <v>5642.29</v>
          </cell>
          <cell r="G249">
            <v>223.09</v>
          </cell>
          <cell r="H249">
            <v>7020.68</v>
          </cell>
          <cell r="I249">
            <v>316743.24</v>
          </cell>
          <cell r="J249">
            <v>20148.62</v>
          </cell>
          <cell r="K249">
            <v>763.27</v>
          </cell>
          <cell r="L249">
            <v>285521.34999999998</v>
          </cell>
          <cell r="M249">
            <v>1031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20645.349999999999</v>
          </cell>
          <cell r="S249">
            <v>20645.349999999999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283922.11</v>
          </cell>
          <cell r="Y249">
            <v>238942.96</v>
          </cell>
          <cell r="Z249">
            <v>44979.149999999994</v>
          </cell>
          <cell r="AA249">
            <v>7980.13</v>
          </cell>
          <cell r="AB249">
            <v>11000.58</v>
          </cell>
          <cell r="AC249">
            <v>8637.48</v>
          </cell>
          <cell r="AD249">
            <v>0</v>
          </cell>
          <cell r="AE249">
            <v>2180.0500000000002</v>
          </cell>
          <cell r="AF249">
            <v>13260.64</v>
          </cell>
          <cell r="AG249">
            <v>1920.27</v>
          </cell>
          <cell r="AH249">
            <v>20344.54</v>
          </cell>
          <cell r="AI249">
            <v>38662.629999999997</v>
          </cell>
          <cell r="AJ249">
            <v>18318.09</v>
          </cell>
        </row>
        <row r="250">
          <cell r="B250" t="str">
            <v>Kab. Pamekasan</v>
          </cell>
          <cell r="C250">
            <v>305924.44</v>
          </cell>
          <cell r="D250">
            <v>16794.919999999998</v>
          </cell>
          <cell r="E250">
            <v>4363.4799999999996</v>
          </cell>
          <cell r="F250">
            <v>7329.43</v>
          </cell>
          <cell r="G250">
            <v>310.12</v>
          </cell>
          <cell r="H250">
            <v>4791.8900000000003</v>
          </cell>
          <cell r="I250">
            <v>263332.25</v>
          </cell>
          <cell r="J250">
            <v>22902.04</v>
          </cell>
          <cell r="K250">
            <v>748.21</v>
          </cell>
          <cell r="L250">
            <v>230952</v>
          </cell>
          <cell r="M250">
            <v>873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25797.27</v>
          </cell>
          <cell r="S250">
            <v>15050.8</v>
          </cell>
          <cell r="T250">
            <v>10746.47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</row>
        <row r="251">
          <cell r="B251" t="str">
            <v>Kab. Ponorogo</v>
          </cell>
          <cell r="C251">
            <v>385485.87</v>
          </cell>
          <cell r="D251">
            <v>24579.7</v>
          </cell>
          <cell r="E251">
            <v>5458.12</v>
          </cell>
          <cell r="F251">
            <v>17162.27</v>
          </cell>
          <cell r="G251">
            <v>382.71</v>
          </cell>
          <cell r="H251">
            <v>1576.6</v>
          </cell>
          <cell r="I251">
            <v>310504.06</v>
          </cell>
          <cell r="J251">
            <v>23355.56</v>
          </cell>
          <cell r="K251">
            <v>931.5</v>
          </cell>
          <cell r="L251">
            <v>278567</v>
          </cell>
          <cell r="M251">
            <v>765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50402.11</v>
          </cell>
          <cell r="S251">
            <v>25567.57</v>
          </cell>
          <cell r="T251">
            <v>16834.55</v>
          </cell>
          <cell r="U251">
            <v>0</v>
          </cell>
          <cell r="V251">
            <v>8000</v>
          </cell>
          <cell r="W251">
            <v>0</v>
          </cell>
          <cell r="X251">
            <v>370723.15</v>
          </cell>
          <cell r="Y251">
            <v>243091.53</v>
          </cell>
          <cell r="Z251">
            <v>127631.62000000002</v>
          </cell>
          <cell r="AA251">
            <v>53785.32</v>
          </cell>
          <cell r="AB251">
            <v>3514.81</v>
          </cell>
          <cell r="AC251">
            <v>14494.89</v>
          </cell>
          <cell r="AD251">
            <v>0</v>
          </cell>
          <cell r="AE251">
            <v>32656.5</v>
          </cell>
          <cell r="AF251">
            <v>22717.7</v>
          </cell>
          <cell r="AG251">
            <v>462.39</v>
          </cell>
          <cell r="AH251">
            <v>-14762.73</v>
          </cell>
          <cell r="AI251">
            <v>33279.4</v>
          </cell>
          <cell r="AJ251">
            <v>48042.13</v>
          </cell>
        </row>
        <row r="252">
          <cell r="B252" t="str">
            <v xml:space="preserve">Kab. Probolinggo    </v>
          </cell>
          <cell r="C252">
            <v>345887.86</v>
          </cell>
          <cell r="D252">
            <v>19561.78</v>
          </cell>
          <cell r="E252">
            <v>6461.2</v>
          </cell>
          <cell r="F252">
            <v>6678.16</v>
          </cell>
          <cell r="G252">
            <v>197.44</v>
          </cell>
          <cell r="H252">
            <v>6224.98</v>
          </cell>
          <cell r="I252">
            <v>295360.07</v>
          </cell>
          <cell r="J252">
            <v>23937.94</v>
          </cell>
          <cell r="K252">
            <v>890.7</v>
          </cell>
          <cell r="L252">
            <v>261881.43</v>
          </cell>
          <cell r="M252">
            <v>865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30966.02</v>
          </cell>
          <cell r="S252">
            <v>17610.419999999998</v>
          </cell>
          <cell r="T252">
            <v>13355.6</v>
          </cell>
          <cell r="U252">
            <v>0</v>
          </cell>
          <cell r="V252">
            <v>0</v>
          </cell>
          <cell r="W252">
            <v>0</v>
          </cell>
          <cell r="X252">
            <v>349078.28</v>
          </cell>
          <cell r="Y252">
            <v>210325.39</v>
          </cell>
          <cell r="Z252">
            <v>138752.89000000001</v>
          </cell>
          <cell r="AA252">
            <v>44040.77</v>
          </cell>
          <cell r="AB252">
            <v>3324.73</v>
          </cell>
          <cell r="AC252">
            <v>16741.73</v>
          </cell>
          <cell r="AD252">
            <v>0</v>
          </cell>
          <cell r="AE252">
            <v>47941.19</v>
          </cell>
          <cell r="AF252">
            <v>25004.66</v>
          </cell>
          <cell r="AG252">
            <v>1699.81</v>
          </cell>
          <cell r="AH252">
            <v>3229.82</v>
          </cell>
          <cell r="AI252">
            <v>29673.200000000001</v>
          </cell>
          <cell r="AJ252">
            <v>26443.38</v>
          </cell>
        </row>
        <row r="253">
          <cell r="B253" t="str">
            <v>Kab. Sampang</v>
          </cell>
          <cell r="C253">
            <v>285746.99</v>
          </cell>
          <cell r="D253">
            <v>23799.439999999999</v>
          </cell>
          <cell r="E253">
            <v>10763.61</v>
          </cell>
          <cell r="F253">
            <v>4446.8</v>
          </cell>
          <cell r="G253">
            <v>5</v>
          </cell>
          <cell r="H253">
            <v>8584.0400000000009</v>
          </cell>
          <cell r="I253">
            <v>261896.24</v>
          </cell>
          <cell r="J253">
            <v>27287.37</v>
          </cell>
          <cell r="K253">
            <v>2298.63</v>
          </cell>
          <cell r="L253">
            <v>225500.24</v>
          </cell>
          <cell r="M253">
            <v>681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51.31</v>
          </cell>
          <cell r="S253">
            <v>0</v>
          </cell>
          <cell r="T253">
            <v>51.31</v>
          </cell>
          <cell r="U253">
            <v>0</v>
          </cell>
          <cell r="V253">
            <v>0</v>
          </cell>
          <cell r="W253">
            <v>0</v>
          </cell>
          <cell r="X253">
            <v>295895.26</v>
          </cell>
          <cell r="Y253">
            <v>145972.54999999999</v>
          </cell>
          <cell r="Z253">
            <v>149922.71000000002</v>
          </cell>
          <cell r="AA253">
            <v>44793.95</v>
          </cell>
          <cell r="AB253">
            <v>4023.7</v>
          </cell>
          <cell r="AC253">
            <v>12798.52</v>
          </cell>
          <cell r="AD253">
            <v>13981</v>
          </cell>
          <cell r="AE253">
            <v>59894.34</v>
          </cell>
          <cell r="AF253">
            <v>13854.67</v>
          </cell>
          <cell r="AG253">
            <v>576.53</v>
          </cell>
          <cell r="AH253">
            <v>-7266.08</v>
          </cell>
          <cell r="AI253">
            <v>85713.39</v>
          </cell>
          <cell r="AJ253">
            <v>92979.48</v>
          </cell>
        </row>
        <row r="254">
          <cell r="B254" t="str">
            <v>Kab. Sidoarjo</v>
          </cell>
          <cell r="C254">
            <v>648328.69999999995</v>
          </cell>
          <cell r="D254">
            <v>118757.99</v>
          </cell>
          <cell r="E254">
            <v>65375.33</v>
          </cell>
          <cell r="F254">
            <v>43529.89</v>
          </cell>
          <cell r="G254">
            <v>2826.44</v>
          </cell>
          <cell r="H254">
            <v>7026.33</v>
          </cell>
          <cell r="I254">
            <v>447641.95</v>
          </cell>
          <cell r="J254">
            <v>92807.76</v>
          </cell>
          <cell r="K254">
            <v>1746.89</v>
          </cell>
          <cell r="L254">
            <v>348087.31</v>
          </cell>
          <cell r="M254">
            <v>500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81928.75</v>
          </cell>
          <cell r="S254">
            <v>20180</v>
          </cell>
          <cell r="T254">
            <v>56748.75</v>
          </cell>
          <cell r="U254">
            <v>0</v>
          </cell>
          <cell r="V254">
            <v>5000</v>
          </cell>
          <cell r="W254">
            <v>0</v>
          </cell>
          <cell r="X254">
            <v>610660.5</v>
          </cell>
          <cell r="Y254">
            <v>325092.55</v>
          </cell>
          <cell r="Z254">
            <v>285567.95</v>
          </cell>
          <cell r="AA254">
            <v>93302.04</v>
          </cell>
          <cell r="AB254">
            <v>5411.66</v>
          </cell>
          <cell r="AC254">
            <v>21754.73</v>
          </cell>
          <cell r="AD254">
            <v>0</v>
          </cell>
          <cell r="AE254">
            <v>87550.92</v>
          </cell>
          <cell r="AF254">
            <v>74096.210000000006</v>
          </cell>
          <cell r="AG254">
            <v>3452.39</v>
          </cell>
          <cell r="AH254">
            <v>-47835.37</v>
          </cell>
          <cell r="AI254">
            <v>68319.05</v>
          </cell>
          <cell r="AJ254">
            <v>116154.43</v>
          </cell>
        </row>
        <row r="255">
          <cell r="B255" t="str">
            <v>Kab. Situbondo</v>
          </cell>
          <cell r="C255">
            <v>279047.92</v>
          </cell>
          <cell r="D255">
            <v>13091.05</v>
          </cell>
          <cell r="E255">
            <v>4802.74</v>
          </cell>
          <cell r="F255">
            <v>6199.1</v>
          </cell>
          <cell r="G255">
            <v>664.35</v>
          </cell>
          <cell r="H255">
            <v>1424.86</v>
          </cell>
          <cell r="I255">
            <v>237094.3</v>
          </cell>
          <cell r="J255">
            <v>17583.3</v>
          </cell>
          <cell r="K255">
            <v>751</v>
          </cell>
          <cell r="L255">
            <v>206730</v>
          </cell>
          <cell r="M255">
            <v>1203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28862.57</v>
          </cell>
          <cell r="S255">
            <v>16684.72</v>
          </cell>
          <cell r="T255">
            <v>12177.86</v>
          </cell>
          <cell r="U255">
            <v>0</v>
          </cell>
          <cell r="V255">
            <v>0</v>
          </cell>
          <cell r="W255">
            <v>0</v>
          </cell>
          <cell r="X255">
            <v>285821.96999999997</v>
          </cell>
          <cell r="Y255">
            <v>172030.42</v>
          </cell>
          <cell r="Z255">
            <v>113791.54999999996</v>
          </cell>
          <cell r="AA255">
            <v>26215.040000000001</v>
          </cell>
          <cell r="AB255">
            <v>4816.16</v>
          </cell>
          <cell r="AC255">
            <v>18823.21</v>
          </cell>
          <cell r="AD255">
            <v>0</v>
          </cell>
          <cell r="AE255">
            <v>27519.41</v>
          </cell>
          <cell r="AF255">
            <v>31024.82</v>
          </cell>
          <cell r="AG255">
            <v>5392.91</v>
          </cell>
          <cell r="AH255">
            <v>6774.04</v>
          </cell>
          <cell r="AI255">
            <v>31137.16</v>
          </cell>
          <cell r="AJ255">
            <v>24363.11</v>
          </cell>
        </row>
        <row r="256">
          <cell r="B256" t="str">
            <v>Kab. Tuban</v>
          </cell>
          <cell r="C256">
            <v>421734.14</v>
          </cell>
          <cell r="D256">
            <v>59557.25</v>
          </cell>
          <cell r="E256">
            <v>35319.74</v>
          </cell>
          <cell r="F256">
            <v>13283.06</v>
          </cell>
          <cell r="G256">
            <v>5771.62</v>
          </cell>
          <cell r="H256">
            <v>5182.83</v>
          </cell>
          <cell r="I256">
            <v>337919.39</v>
          </cell>
          <cell r="J256">
            <v>54109.78</v>
          </cell>
          <cell r="K256">
            <v>711.61</v>
          </cell>
          <cell r="L256">
            <v>278098</v>
          </cell>
          <cell r="M256">
            <v>500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24257.5</v>
          </cell>
          <cell r="S256">
            <v>24257.5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421354.42</v>
          </cell>
          <cell r="Y256">
            <v>213845.4</v>
          </cell>
          <cell r="Z256">
            <v>207509.02</v>
          </cell>
          <cell r="AA256">
            <v>37156.5</v>
          </cell>
          <cell r="AB256">
            <v>4348.5600000000004</v>
          </cell>
          <cell r="AC256">
            <v>18730.830000000002</v>
          </cell>
          <cell r="AD256">
            <v>0</v>
          </cell>
          <cell r="AE256">
            <v>130201.75</v>
          </cell>
          <cell r="AF256">
            <v>15570.73</v>
          </cell>
          <cell r="AG256">
            <v>1500.65</v>
          </cell>
          <cell r="AH256">
            <v>-379.72</v>
          </cell>
          <cell r="AI256">
            <v>110405.22</v>
          </cell>
          <cell r="AJ256">
            <v>110784.94</v>
          </cell>
        </row>
        <row r="257">
          <cell r="B257" t="str">
            <v>Kota Blitar</v>
          </cell>
          <cell r="C257">
            <v>173148.09</v>
          </cell>
          <cell r="D257">
            <v>25333.02</v>
          </cell>
          <cell r="E257">
            <v>10408.73</v>
          </cell>
          <cell r="F257">
            <v>7938.57</v>
          </cell>
          <cell r="G257">
            <v>127.51</v>
          </cell>
          <cell r="H257">
            <v>6858.22</v>
          </cell>
          <cell r="I257">
            <v>142661.39000000001</v>
          </cell>
          <cell r="J257">
            <v>15221.74</v>
          </cell>
          <cell r="K257">
            <v>641.54</v>
          </cell>
          <cell r="L257">
            <v>121078.11</v>
          </cell>
          <cell r="M257">
            <v>572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5153.68</v>
          </cell>
          <cell r="S257">
            <v>999.52</v>
          </cell>
          <cell r="T257">
            <v>50</v>
          </cell>
          <cell r="U257">
            <v>0</v>
          </cell>
          <cell r="V257">
            <v>0</v>
          </cell>
          <cell r="W257">
            <v>4104.1499999999996</v>
          </cell>
          <cell r="X257">
            <v>172401.56</v>
          </cell>
          <cell r="Y257">
            <v>79205.929999999993</v>
          </cell>
          <cell r="Z257">
            <v>93195.63</v>
          </cell>
          <cell r="AA257">
            <v>26035.47</v>
          </cell>
          <cell r="AB257">
            <v>1458.99</v>
          </cell>
          <cell r="AC257">
            <v>6162.42</v>
          </cell>
          <cell r="AD257">
            <v>0</v>
          </cell>
          <cell r="AE257">
            <v>50831.23</v>
          </cell>
          <cell r="AF257">
            <v>5995.01</v>
          </cell>
          <cell r="AG257">
            <v>2712.53</v>
          </cell>
          <cell r="AH257">
            <v>0</v>
          </cell>
          <cell r="AI257">
            <v>0</v>
          </cell>
          <cell r="AJ257">
            <v>0</v>
          </cell>
        </row>
        <row r="258">
          <cell r="B258" t="str">
            <v>Kota Madiun</v>
          </cell>
          <cell r="C258">
            <v>261211.92</v>
          </cell>
          <cell r="D258">
            <v>16647.37</v>
          </cell>
          <cell r="E258">
            <v>5618.95</v>
          </cell>
          <cell r="F258">
            <v>5002.9799999999996</v>
          </cell>
          <cell r="G258">
            <v>683.12</v>
          </cell>
          <cell r="H258">
            <v>5342.32</v>
          </cell>
          <cell r="I258">
            <v>233200.6</v>
          </cell>
          <cell r="J258">
            <v>17126.189999999999</v>
          </cell>
          <cell r="K258">
            <v>636.65</v>
          </cell>
          <cell r="L258">
            <v>215437.76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11363.95</v>
          </cell>
          <cell r="S258">
            <v>0</v>
          </cell>
          <cell r="T258">
            <v>11363.95</v>
          </cell>
          <cell r="U258">
            <v>0</v>
          </cell>
          <cell r="V258">
            <v>0</v>
          </cell>
          <cell r="W258">
            <v>0</v>
          </cell>
          <cell r="X258">
            <v>278019.78999999998</v>
          </cell>
          <cell r="Y258">
            <v>133782.28</v>
          </cell>
          <cell r="Z258">
            <v>144237.50999999998</v>
          </cell>
          <cell r="AA258">
            <v>43444.77</v>
          </cell>
          <cell r="AB258">
            <v>1826.43</v>
          </cell>
          <cell r="AC258">
            <v>12673.37</v>
          </cell>
          <cell r="AD258">
            <v>0</v>
          </cell>
          <cell r="AE258">
            <v>81515.570000000007</v>
          </cell>
          <cell r="AF258">
            <v>4777.37</v>
          </cell>
          <cell r="AG258">
            <v>0</v>
          </cell>
          <cell r="AH258">
            <v>24104.26</v>
          </cell>
          <cell r="AI258">
            <v>40912.129999999997</v>
          </cell>
          <cell r="AJ258">
            <v>16807.87</v>
          </cell>
        </row>
        <row r="259">
          <cell r="B259" t="str">
            <v>Kota Malang</v>
          </cell>
          <cell r="C259">
            <v>352644.07</v>
          </cell>
          <cell r="D259">
            <v>50007.31</v>
          </cell>
          <cell r="E259">
            <v>26409.53</v>
          </cell>
          <cell r="F259">
            <v>15408.37</v>
          </cell>
          <cell r="G259">
            <v>4148.92</v>
          </cell>
          <cell r="H259">
            <v>4040.48</v>
          </cell>
          <cell r="I259">
            <v>258531.47</v>
          </cell>
          <cell r="J259">
            <v>40662.78</v>
          </cell>
          <cell r="K259">
            <v>740.69</v>
          </cell>
          <cell r="L259">
            <v>211628</v>
          </cell>
          <cell r="M259">
            <v>550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44105.29</v>
          </cell>
          <cell r="S259">
            <v>12659</v>
          </cell>
          <cell r="T259">
            <v>31446.29</v>
          </cell>
          <cell r="U259">
            <v>0</v>
          </cell>
          <cell r="V259">
            <v>0</v>
          </cell>
          <cell r="W259">
            <v>0</v>
          </cell>
          <cell r="X259">
            <v>362175.13</v>
          </cell>
          <cell r="Y259">
            <v>194180.28</v>
          </cell>
          <cell r="Z259">
            <v>167994.85</v>
          </cell>
          <cell r="AA259">
            <v>58102.43</v>
          </cell>
          <cell r="AB259">
            <v>2345.65</v>
          </cell>
          <cell r="AC259">
            <v>35526.660000000003</v>
          </cell>
          <cell r="AD259">
            <v>0</v>
          </cell>
          <cell r="AE259">
            <v>43318.12</v>
          </cell>
          <cell r="AF259">
            <v>25537.67</v>
          </cell>
          <cell r="AG259">
            <v>3164.32</v>
          </cell>
          <cell r="AH259">
            <v>9531.06</v>
          </cell>
          <cell r="AI259">
            <v>62101.54</v>
          </cell>
          <cell r="AJ259">
            <v>52570.48</v>
          </cell>
        </row>
        <row r="260">
          <cell r="B260" t="str">
            <v>Kota Mojokerto</v>
          </cell>
          <cell r="C260">
            <v>166463.66</v>
          </cell>
          <cell r="D260">
            <v>12194.33</v>
          </cell>
          <cell r="E260">
            <v>3506.53</v>
          </cell>
          <cell r="F260">
            <v>4995.45</v>
          </cell>
          <cell r="G260">
            <v>170.64</v>
          </cell>
          <cell r="H260">
            <v>3521.71</v>
          </cell>
          <cell r="I260">
            <v>140891.57999999999</v>
          </cell>
          <cell r="J260">
            <v>12051.38</v>
          </cell>
          <cell r="K260">
            <v>748.21</v>
          </cell>
          <cell r="L260">
            <v>110591.99</v>
          </cell>
          <cell r="M260">
            <v>1750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3377.75</v>
          </cell>
          <cell r="S260">
            <v>4164</v>
          </cell>
          <cell r="T260">
            <v>9213.75</v>
          </cell>
          <cell r="U260">
            <v>0</v>
          </cell>
          <cell r="V260">
            <v>0</v>
          </cell>
          <cell r="W260">
            <v>0</v>
          </cell>
          <cell r="X260">
            <v>158093.74</v>
          </cell>
          <cell r="Y260">
            <v>90862.65</v>
          </cell>
          <cell r="Z260">
            <v>67231.09</v>
          </cell>
          <cell r="AA260">
            <v>13986.96</v>
          </cell>
          <cell r="AB260">
            <v>1762.73</v>
          </cell>
          <cell r="AC260">
            <v>8839.0300000000007</v>
          </cell>
          <cell r="AD260">
            <v>0</v>
          </cell>
          <cell r="AE260">
            <v>25130.48</v>
          </cell>
          <cell r="AF260">
            <v>15734.98</v>
          </cell>
          <cell r="AG260">
            <v>1776.92</v>
          </cell>
          <cell r="AH260">
            <v>-8369.92</v>
          </cell>
          <cell r="AI260">
            <v>11441.84</v>
          </cell>
          <cell r="AJ260">
            <v>19811.759999999998</v>
          </cell>
        </row>
        <row r="261">
          <cell r="B261" t="str">
            <v xml:space="preserve">Kota Pasuruan </v>
          </cell>
          <cell r="C261">
            <v>173659.98</v>
          </cell>
          <cell r="D261">
            <v>13210.25</v>
          </cell>
          <cell r="E261">
            <v>3630.6</v>
          </cell>
          <cell r="F261">
            <v>4815.8900000000003</v>
          </cell>
          <cell r="G261">
            <v>381.7</v>
          </cell>
          <cell r="H261">
            <v>4382.0600000000004</v>
          </cell>
          <cell r="I261">
            <v>144067.56</v>
          </cell>
          <cell r="J261">
            <v>12754.24</v>
          </cell>
          <cell r="K261">
            <v>743.32</v>
          </cell>
          <cell r="L261">
            <v>125070</v>
          </cell>
          <cell r="M261">
            <v>550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16382.16</v>
          </cell>
          <cell r="S261">
            <v>5517.72</v>
          </cell>
          <cell r="T261">
            <v>10864.44</v>
          </cell>
          <cell r="U261">
            <v>0</v>
          </cell>
          <cell r="V261">
            <v>0</v>
          </cell>
          <cell r="W261">
            <v>0</v>
          </cell>
          <cell r="X261">
            <v>167196.01999999999</v>
          </cell>
          <cell r="Y261">
            <v>79902.070000000007</v>
          </cell>
          <cell r="Z261">
            <v>87293.949999999983</v>
          </cell>
          <cell r="AA261">
            <v>22866.94</v>
          </cell>
          <cell r="AB261">
            <v>2829.65</v>
          </cell>
          <cell r="AC261">
            <v>9191.98</v>
          </cell>
          <cell r="AD261">
            <v>0</v>
          </cell>
          <cell r="AE261">
            <v>36033.24</v>
          </cell>
          <cell r="AF261">
            <v>15731.19</v>
          </cell>
          <cell r="AG261">
            <v>640.95000000000005</v>
          </cell>
          <cell r="AH261">
            <v>-6463.95</v>
          </cell>
          <cell r="AI261">
            <v>43321.65</v>
          </cell>
          <cell r="AJ261">
            <v>49785.599999999999</v>
          </cell>
        </row>
        <row r="262">
          <cell r="B262" t="str">
            <v>Kota Probollinggo</v>
          </cell>
          <cell r="C262">
            <v>173681.78</v>
          </cell>
          <cell r="D262">
            <v>18526.310000000001</v>
          </cell>
          <cell r="E262">
            <v>4224.58</v>
          </cell>
          <cell r="F262">
            <v>12767.37</v>
          </cell>
          <cell r="G262">
            <v>278.2</v>
          </cell>
          <cell r="H262">
            <v>1256.1600000000001</v>
          </cell>
          <cell r="I262">
            <v>138014.69</v>
          </cell>
          <cell r="J262">
            <v>18949.59</v>
          </cell>
          <cell r="K262">
            <v>855.56</v>
          </cell>
          <cell r="L262">
            <v>112709.53</v>
          </cell>
          <cell r="M262">
            <v>550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17140.78</v>
          </cell>
          <cell r="S262">
            <v>4761</v>
          </cell>
          <cell r="T262">
            <v>7879.78</v>
          </cell>
          <cell r="U262">
            <v>0</v>
          </cell>
          <cell r="V262">
            <v>4500</v>
          </cell>
          <cell r="W262">
            <v>0</v>
          </cell>
          <cell r="X262">
            <v>179676.25</v>
          </cell>
          <cell r="Y262">
            <v>80459.42</v>
          </cell>
          <cell r="Z262">
            <v>99216.83</v>
          </cell>
          <cell r="AA262">
            <v>42889.83</v>
          </cell>
          <cell r="AB262">
            <v>6768.68</v>
          </cell>
          <cell r="AC262">
            <v>12598.13</v>
          </cell>
          <cell r="AD262">
            <v>0</v>
          </cell>
          <cell r="AE262">
            <v>23071.58</v>
          </cell>
          <cell r="AF262">
            <v>13858.62</v>
          </cell>
          <cell r="AG262">
            <v>30</v>
          </cell>
          <cell r="AH262">
            <v>5948.48</v>
          </cell>
          <cell r="AI262">
            <v>13240.07</v>
          </cell>
          <cell r="AJ262">
            <v>7291.59</v>
          </cell>
        </row>
        <row r="263">
          <cell r="B263" t="str">
            <v>Kota Surabaya</v>
          </cell>
          <cell r="C263">
            <v>1329900.5900000001</v>
          </cell>
          <cell r="D263">
            <v>417361.04</v>
          </cell>
          <cell r="E263">
            <v>237190.42</v>
          </cell>
          <cell r="F263">
            <v>135137.94</v>
          </cell>
          <cell r="G263">
            <v>14253.96</v>
          </cell>
          <cell r="H263">
            <v>30778.720000000001</v>
          </cell>
          <cell r="I263">
            <v>693339.33</v>
          </cell>
          <cell r="J263">
            <v>350423.12</v>
          </cell>
          <cell r="K263">
            <v>748.21</v>
          </cell>
          <cell r="L263">
            <v>342168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219200.23</v>
          </cell>
          <cell r="S263">
            <v>35106.959999999999</v>
          </cell>
          <cell r="T263">
            <v>184093.26</v>
          </cell>
          <cell r="U263">
            <v>0</v>
          </cell>
          <cell r="V263">
            <v>0</v>
          </cell>
          <cell r="W263">
            <v>0</v>
          </cell>
          <cell r="X263">
            <v>1165479.17</v>
          </cell>
          <cell r="Y263">
            <v>505449.8</v>
          </cell>
          <cell r="Z263">
            <v>660029.36999999988</v>
          </cell>
          <cell r="AA263">
            <v>261656.2</v>
          </cell>
          <cell r="AB263">
            <v>8174.43</v>
          </cell>
          <cell r="AC263">
            <v>160401.03</v>
          </cell>
          <cell r="AD263">
            <v>0</v>
          </cell>
          <cell r="AE263">
            <v>177506.41</v>
          </cell>
          <cell r="AF263">
            <v>48801.49</v>
          </cell>
          <cell r="AG263">
            <v>3489.81</v>
          </cell>
          <cell r="AH263">
            <v>-164421.42000000001</v>
          </cell>
          <cell r="AI263">
            <v>219460.27</v>
          </cell>
          <cell r="AJ263">
            <v>383881.69</v>
          </cell>
        </row>
        <row r="264">
          <cell r="B264" t="str">
            <v>Kota Batu</v>
          </cell>
          <cell r="C264">
            <v>147320.29999999999</v>
          </cell>
          <cell r="D264">
            <v>7072.39</v>
          </cell>
          <cell r="E264">
            <v>4569.76</v>
          </cell>
          <cell r="F264">
            <v>1797.04</v>
          </cell>
          <cell r="G264">
            <v>150</v>
          </cell>
          <cell r="H264">
            <v>555.59</v>
          </cell>
          <cell r="I264">
            <v>128219.44</v>
          </cell>
          <cell r="J264">
            <v>15218.58</v>
          </cell>
          <cell r="K264">
            <v>780.89</v>
          </cell>
          <cell r="L264">
            <v>99340</v>
          </cell>
          <cell r="M264">
            <v>12879.98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12028.47</v>
          </cell>
          <cell r="S264">
            <v>2571.66</v>
          </cell>
          <cell r="T264">
            <v>9456.81</v>
          </cell>
          <cell r="U264">
            <v>0</v>
          </cell>
          <cell r="V264">
            <v>0</v>
          </cell>
          <cell r="W264">
            <v>0</v>
          </cell>
          <cell r="X264">
            <v>158140.69</v>
          </cell>
          <cell r="Y264">
            <v>36073.980000000003</v>
          </cell>
          <cell r="Z264">
            <v>122066.70999999999</v>
          </cell>
          <cell r="AA264">
            <v>44982.98</v>
          </cell>
          <cell r="AB264">
            <v>9411.36</v>
          </cell>
          <cell r="AC264">
            <v>9228.4500000000007</v>
          </cell>
          <cell r="AD264">
            <v>247.3</v>
          </cell>
          <cell r="AE264">
            <v>31540.21</v>
          </cell>
          <cell r="AF264">
            <v>26656.41</v>
          </cell>
          <cell r="AG264">
            <v>0</v>
          </cell>
          <cell r="AH264">
            <v>10820.39</v>
          </cell>
          <cell r="AI264">
            <v>17476.05</v>
          </cell>
          <cell r="AJ264">
            <v>6655.66</v>
          </cell>
        </row>
        <row r="272">
          <cell r="B272" t="str">
            <v>Daerah</v>
          </cell>
          <cell r="C272" t="str">
            <v>TOTAL PENERIMAAN</v>
          </cell>
          <cell r="D272" t="str">
            <v>BAGIAN PENDAPATAN ASLI DAERAH</v>
          </cell>
          <cell r="E272" t="str">
            <v>Pos Pajak Daerah</v>
          </cell>
          <cell r="F272" t="str">
            <v>Pos Retribusi Daerah</v>
          </cell>
          <cell r="G272" t="str">
            <v>Pos Laba Perusahaan Milik Daerah</v>
          </cell>
          <cell r="H272" t="str">
            <v>Pos Lain-lain Pendapatan Asli Daerah Yang Sah</v>
          </cell>
          <cell r="I272" t="str">
            <v>DANA PERIMBANGAN</v>
          </cell>
          <cell r="J272" t="str">
            <v>Pos Bagi Hasil Pajak</v>
          </cell>
          <cell r="K272" t="str">
            <v>Pos Bagi Hasil Bukan Pajak Sumber Daya Alam</v>
          </cell>
          <cell r="L272" t="str">
            <v>Pos Dana Alokasi Umum</v>
          </cell>
          <cell r="M272" t="str">
            <v>Pos Dana Alokasi Khusus</v>
          </cell>
          <cell r="N272" t="str">
            <v>BAGIAN PINJAMAN DAERAH</v>
          </cell>
          <cell r="O272" t="str">
            <v>Pos Pinjaman Dalam Negeri</v>
          </cell>
          <cell r="P272" t="str">
            <v>Pos Obligasi Daerah</v>
          </cell>
          <cell r="Q272" t="str">
            <v>Pos Pinjaman Luar Negeri</v>
          </cell>
          <cell r="R272" t="str">
            <v>BAGIAN LAIN-LAIN PENERIMAAN YANG SAH</v>
          </cell>
          <cell r="S272" t="str">
            <v>Penerimaan Dari Pemerintah</v>
          </cell>
          <cell r="T272" t="str">
            <v>Penerimaan Dari Provinsiinsi</v>
          </cell>
          <cell r="U272" t="str">
            <v>Penerimaan Dari Kabupaten/Kota Lainnya</v>
          </cell>
          <cell r="V272" t="str">
            <v>Dana Darurat</v>
          </cell>
          <cell r="W272" t="str">
            <v>Lain-Lain</v>
          </cell>
          <cell r="X272" t="str">
            <v>TOTAL BELANJA</v>
          </cell>
          <cell r="Y272" t="str">
            <v>Belanja Pegawai</v>
          </cell>
          <cell r="Z272" t="str">
            <v>Belanja Non Pegawai</v>
          </cell>
          <cell r="AA272" t="str">
            <v>Belanja Barang dan Jasa</v>
          </cell>
          <cell r="AB272" t="str">
            <v>Belanja Perjalanan Dinas</v>
          </cell>
          <cell r="AC272" t="str">
            <v>Belanja Pemeliharaan</v>
          </cell>
          <cell r="AD272" t="str">
            <v>Belanja Lain-lain</v>
          </cell>
          <cell r="AE272" t="str">
            <v>Belanja Modal</v>
          </cell>
          <cell r="AF272" t="str">
            <v>Belanja Bagi Hasil dan Bantuan Keuangan</v>
          </cell>
          <cell r="AG272" t="str">
            <v>Belanja Tidak Tersangka</v>
          </cell>
          <cell r="AH272" t="str">
            <v>TOTAL PEMBIAYAAN</v>
          </cell>
          <cell r="AI272" t="str">
            <v>Penerimaan Daerah</v>
          </cell>
          <cell r="AJ272" t="str">
            <v>Pengeluaran Daerah</v>
          </cell>
        </row>
        <row r="273">
          <cell r="B273" t="str">
            <v>Kab. Bengkayang</v>
          </cell>
          <cell r="C273">
            <v>168047.13</v>
          </cell>
          <cell r="D273">
            <v>4187</v>
          </cell>
          <cell r="E273">
            <v>186.62</v>
          </cell>
          <cell r="F273">
            <v>369.46</v>
          </cell>
          <cell r="G273">
            <v>384.42</v>
          </cell>
          <cell r="H273">
            <v>3246.5</v>
          </cell>
          <cell r="I273">
            <v>153467.72</v>
          </cell>
          <cell r="J273">
            <v>12640.7</v>
          </cell>
          <cell r="K273">
            <v>924.02</v>
          </cell>
          <cell r="L273">
            <v>124563</v>
          </cell>
          <cell r="M273">
            <v>1534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10392.42</v>
          </cell>
          <cell r="S273">
            <v>5187.1000000000004</v>
          </cell>
          <cell r="T273">
            <v>4010.32</v>
          </cell>
          <cell r="U273">
            <v>0</v>
          </cell>
          <cell r="V273">
            <v>1195</v>
          </cell>
          <cell r="W273">
            <v>0</v>
          </cell>
          <cell r="X273">
            <v>174804.61</v>
          </cell>
          <cell r="Y273">
            <v>73842.63</v>
          </cell>
          <cell r="Z273">
            <v>100961.97999999998</v>
          </cell>
          <cell r="AA273">
            <v>7139.31</v>
          </cell>
          <cell r="AB273">
            <v>4686.88</v>
          </cell>
          <cell r="AC273">
            <v>11371.42</v>
          </cell>
          <cell r="AD273">
            <v>0</v>
          </cell>
          <cell r="AE273">
            <v>61339.78</v>
          </cell>
          <cell r="AF273">
            <v>9901.18</v>
          </cell>
          <cell r="AG273">
            <v>6523.41</v>
          </cell>
          <cell r="AH273">
            <v>6757.48</v>
          </cell>
          <cell r="AI273">
            <v>25231.24</v>
          </cell>
          <cell r="AJ273">
            <v>18473.75</v>
          </cell>
        </row>
        <row r="274">
          <cell r="B274" t="str">
            <v>Kab. Landak</v>
          </cell>
          <cell r="C274">
            <v>199818.52</v>
          </cell>
          <cell r="D274">
            <v>2167.14</v>
          </cell>
          <cell r="E274">
            <v>676.81</v>
          </cell>
          <cell r="F274">
            <v>662.68</v>
          </cell>
          <cell r="G274">
            <v>5</v>
          </cell>
          <cell r="H274">
            <v>822.65</v>
          </cell>
          <cell r="I274">
            <v>186781.33</v>
          </cell>
          <cell r="J274">
            <v>14443.33</v>
          </cell>
          <cell r="K274">
            <v>0</v>
          </cell>
          <cell r="L274">
            <v>160018</v>
          </cell>
          <cell r="M274">
            <v>1232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10870.05</v>
          </cell>
          <cell r="S274">
            <v>7116.54</v>
          </cell>
          <cell r="T274">
            <v>3753.51</v>
          </cell>
          <cell r="U274">
            <v>0</v>
          </cell>
          <cell r="V274">
            <v>0</v>
          </cell>
          <cell r="W274">
            <v>0</v>
          </cell>
          <cell r="X274">
            <v>202807.52</v>
          </cell>
          <cell r="Y274">
            <v>95568.98</v>
          </cell>
          <cell r="Z274">
            <v>107238.54</v>
          </cell>
          <cell r="AA274">
            <v>22034.240000000002</v>
          </cell>
          <cell r="AB274">
            <v>7176.43</v>
          </cell>
          <cell r="AC274">
            <v>22338.33</v>
          </cell>
          <cell r="AD274">
            <v>0</v>
          </cell>
          <cell r="AE274">
            <v>43791.95</v>
          </cell>
          <cell r="AF274">
            <v>10797.2</v>
          </cell>
          <cell r="AG274">
            <v>1100.4000000000001</v>
          </cell>
          <cell r="AH274">
            <v>2988.97</v>
          </cell>
          <cell r="AI274">
            <v>12650.77</v>
          </cell>
          <cell r="AJ274">
            <v>9661.7999999999993</v>
          </cell>
        </row>
        <row r="275">
          <cell r="B275" t="str">
            <v>Kab. Kapuas Hulu</v>
          </cell>
          <cell r="C275">
            <v>254164.77</v>
          </cell>
          <cell r="D275">
            <v>6002.25</v>
          </cell>
          <cell r="E275">
            <v>303.06</v>
          </cell>
          <cell r="F275">
            <v>794.11</v>
          </cell>
          <cell r="G275">
            <v>1092.0899999999999</v>
          </cell>
          <cell r="H275">
            <v>3813</v>
          </cell>
          <cell r="I275">
            <v>233536.92</v>
          </cell>
          <cell r="J275">
            <v>21722.85</v>
          </cell>
          <cell r="K275">
            <v>1524.07</v>
          </cell>
          <cell r="L275">
            <v>202240</v>
          </cell>
          <cell r="M275">
            <v>805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14625.59</v>
          </cell>
          <cell r="S275">
            <v>9299.1200000000008</v>
          </cell>
          <cell r="T275">
            <v>5326.47</v>
          </cell>
          <cell r="U275">
            <v>0</v>
          </cell>
          <cell r="V275">
            <v>0</v>
          </cell>
          <cell r="W275">
            <v>0</v>
          </cell>
          <cell r="X275">
            <v>249322.66</v>
          </cell>
          <cell r="Y275">
            <v>102830.9</v>
          </cell>
          <cell r="Z275">
            <v>146491.76</v>
          </cell>
          <cell r="AA275">
            <v>39837.120000000003</v>
          </cell>
          <cell r="AB275">
            <v>12214.11</v>
          </cell>
          <cell r="AC275">
            <v>25691.15</v>
          </cell>
          <cell r="AD275">
            <v>0</v>
          </cell>
          <cell r="AE275">
            <v>45811.72</v>
          </cell>
          <cell r="AF275">
            <v>20066.37</v>
          </cell>
          <cell r="AG275">
            <v>2871.3</v>
          </cell>
          <cell r="AH275">
            <v>23828.44</v>
          </cell>
          <cell r="AI275">
            <v>52068.32</v>
          </cell>
          <cell r="AJ275">
            <v>28239.88</v>
          </cell>
        </row>
        <row r="276">
          <cell r="B276" t="str">
            <v>Kab. Ketapang</v>
          </cell>
          <cell r="C276">
            <v>339810.71</v>
          </cell>
          <cell r="D276">
            <v>12185.55</v>
          </cell>
          <cell r="E276">
            <v>1909.32</v>
          </cell>
          <cell r="F276">
            <v>3224.76</v>
          </cell>
          <cell r="G276">
            <v>695.34</v>
          </cell>
          <cell r="H276">
            <v>6356.13</v>
          </cell>
          <cell r="I276">
            <v>308212.12</v>
          </cell>
          <cell r="J276">
            <v>30717.86</v>
          </cell>
          <cell r="K276">
            <v>4731.91</v>
          </cell>
          <cell r="L276">
            <v>254434</v>
          </cell>
          <cell r="M276">
            <v>18328.349999999999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19413.05</v>
          </cell>
          <cell r="S276">
            <v>12510.71</v>
          </cell>
          <cell r="T276">
            <v>6902.33</v>
          </cell>
          <cell r="U276">
            <v>0</v>
          </cell>
          <cell r="V276">
            <v>0</v>
          </cell>
          <cell r="W276">
            <v>0</v>
          </cell>
          <cell r="X276">
            <v>317502.58</v>
          </cell>
          <cell r="Y276">
            <v>164183.69</v>
          </cell>
          <cell r="Z276">
            <v>153318.89000000001</v>
          </cell>
          <cell r="AA276">
            <v>37642.239999999998</v>
          </cell>
          <cell r="AB276">
            <v>9535.2099999999991</v>
          </cell>
          <cell r="AC276">
            <v>12565.72</v>
          </cell>
          <cell r="AD276">
            <v>0</v>
          </cell>
          <cell r="AE276">
            <v>72665.990000000005</v>
          </cell>
          <cell r="AF276">
            <v>17264.14</v>
          </cell>
          <cell r="AG276">
            <v>3645.59</v>
          </cell>
          <cell r="AH276">
            <v>-5016.8500000000004</v>
          </cell>
          <cell r="AI276">
            <v>12012.04</v>
          </cell>
          <cell r="AJ276">
            <v>17028.900000000001</v>
          </cell>
        </row>
        <row r="277">
          <cell r="B277" t="str">
            <v>Kab. Pontianak</v>
          </cell>
          <cell r="C277">
            <v>303541.78000000003</v>
          </cell>
          <cell r="D277">
            <v>9505.33</v>
          </cell>
          <cell r="E277">
            <v>3928.93</v>
          </cell>
          <cell r="F277">
            <v>3311.35</v>
          </cell>
          <cell r="G277">
            <v>0</v>
          </cell>
          <cell r="H277">
            <v>2265.0500000000002</v>
          </cell>
          <cell r="I277">
            <v>276526.55</v>
          </cell>
          <cell r="J277">
            <v>19821.57</v>
          </cell>
          <cell r="K277">
            <v>1279.98</v>
          </cell>
          <cell r="L277">
            <v>245525</v>
          </cell>
          <cell r="M277">
            <v>9900</v>
          </cell>
          <cell r="N277">
            <v>1238.48</v>
          </cell>
          <cell r="O277">
            <v>1238.48</v>
          </cell>
          <cell r="P277">
            <v>0</v>
          </cell>
          <cell r="Q277">
            <v>0</v>
          </cell>
          <cell r="R277">
            <v>16271.42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16271.42</v>
          </cell>
          <cell r="X277">
            <v>310862.89</v>
          </cell>
          <cell r="Y277">
            <v>196880.72</v>
          </cell>
          <cell r="Z277">
            <v>113982.17000000001</v>
          </cell>
          <cell r="AA277">
            <v>28482.6</v>
          </cell>
          <cell r="AB277">
            <v>6132.31</v>
          </cell>
          <cell r="AC277">
            <v>25810.01</v>
          </cell>
          <cell r="AD277">
            <v>0</v>
          </cell>
          <cell r="AE277">
            <v>35700.120000000003</v>
          </cell>
          <cell r="AF277">
            <v>14754.26</v>
          </cell>
          <cell r="AG277">
            <v>3102.86</v>
          </cell>
          <cell r="AH277">
            <v>1982.82</v>
          </cell>
          <cell r="AI277">
            <v>19246.080000000002</v>
          </cell>
          <cell r="AJ277">
            <v>17263.259999999998</v>
          </cell>
        </row>
        <row r="278">
          <cell r="B278" t="str">
            <v>Kab. Sambas</v>
          </cell>
          <cell r="C278">
            <v>263991.26</v>
          </cell>
          <cell r="D278">
            <v>10267.950000000001</v>
          </cell>
          <cell r="E278">
            <v>2272.06</v>
          </cell>
          <cell r="F278">
            <v>2473.62</v>
          </cell>
          <cell r="G278">
            <v>399.95</v>
          </cell>
          <cell r="H278">
            <v>5122.33</v>
          </cell>
          <cell r="I278">
            <v>236368.73</v>
          </cell>
          <cell r="J278">
            <v>18695.64</v>
          </cell>
          <cell r="K278">
            <v>994.08</v>
          </cell>
          <cell r="L278">
            <v>207729</v>
          </cell>
          <cell r="M278">
            <v>895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17354.580000000002</v>
          </cell>
          <cell r="S278">
            <v>12517.83</v>
          </cell>
          <cell r="T278">
            <v>4836.74</v>
          </cell>
          <cell r="U278">
            <v>0</v>
          </cell>
          <cell r="V278">
            <v>0</v>
          </cell>
          <cell r="W278">
            <v>0</v>
          </cell>
          <cell r="X278">
            <v>257370.51</v>
          </cell>
          <cell r="Y278">
            <v>140580.01999999999</v>
          </cell>
          <cell r="Z278">
            <v>116790.49000000002</v>
          </cell>
          <cell r="AA278">
            <v>41933.01</v>
          </cell>
          <cell r="AB278">
            <v>7088.91</v>
          </cell>
          <cell r="AC278">
            <v>19854.75</v>
          </cell>
          <cell r="AD278">
            <v>0</v>
          </cell>
          <cell r="AE278">
            <v>36491.51</v>
          </cell>
          <cell r="AF278">
            <v>10880.62</v>
          </cell>
          <cell r="AG278">
            <v>541.69000000000005</v>
          </cell>
          <cell r="AH278">
            <v>11539.37</v>
          </cell>
          <cell r="AI278">
            <v>13726.87</v>
          </cell>
          <cell r="AJ278">
            <v>2187.5</v>
          </cell>
        </row>
        <row r="279">
          <cell r="B279" t="str">
            <v>Kab. Sintang</v>
          </cell>
          <cell r="C279">
            <v>329777.26</v>
          </cell>
          <cell r="D279">
            <v>17005.36</v>
          </cell>
          <cell r="E279">
            <v>1276.69</v>
          </cell>
          <cell r="F279">
            <v>5443.35</v>
          </cell>
          <cell r="G279">
            <v>0</v>
          </cell>
          <cell r="H279">
            <v>10285.32</v>
          </cell>
          <cell r="I279">
            <v>306013.42</v>
          </cell>
          <cell r="J279">
            <v>21918.9</v>
          </cell>
          <cell r="K279">
            <v>7875.54</v>
          </cell>
          <cell r="L279">
            <v>268658.98</v>
          </cell>
          <cell r="M279">
            <v>756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6758.48</v>
          </cell>
          <cell r="S279">
            <v>0</v>
          </cell>
          <cell r="T279">
            <v>6758.48</v>
          </cell>
          <cell r="U279">
            <v>0</v>
          </cell>
          <cell r="V279">
            <v>0</v>
          </cell>
          <cell r="W279">
            <v>0</v>
          </cell>
          <cell r="X279">
            <v>320632.05</v>
          </cell>
          <cell r="Y279">
            <v>147351.04999999999</v>
          </cell>
          <cell r="Z279">
            <v>173281</v>
          </cell>
          <cell r="AA279">
            <v>45765.34</v>
          </cell>
          <cell r="AB279">
            <v>17147.53</v>
          </cell>
          <cell r="AC279">
            <v>17399.27</v>
          </cell>
          <cell r="AD279">
            <v>0</v>
          </cell>
          <cell r="AE279">
            <v>57699.73</v>
          </cell>
          <cell r="AF279">
            <v>32284.09</v>
          </cell>
          <cell r="AG279">
            <v>2985.04</v>
          </cell>
          <cell r="AH279">
            <v>-2344.1999999999998</v>
          </cell>
          <cell r="AI279">
            <v>24248.12</v>
          </cell>
          <cell r="AJ279">
            <v>26592.33</v>
          </cell>
        </row>
        <row r="280">
          <cell r="B280" t="str">
            <v>Kota Pontianak</v>
          </cell>
          <cell r="C280">
            <v>282899.61</v>
          </cell>
          <cell r="D280">
            <v>34774.39</v>
          </cell>
          <cell r="E280">
            <v>21983.01</v>
          </cell>
          <cell r="F280">
            <v>10347.459999999999</v>
          </cell>
          <cell r="G280">
            <v>0</v>
          </cell>
          <cell r="H280">
            <v>2443.92</v>
          </cell>
          <cell r="I280">
            <v>225790.52</v>
          </cell>
          <cell r="J280">
            <v>31151.69</v>
          </cell>
          <cell r="K280">
            <v>1016.06</v>
          </cell>
          <cell r="L280">
            <v>188292.76</v>
          </cell>
          <cell r="M280">
            <v>533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22334.7</v>
          </cell>
          <cell r="S280">
            <v>0</v>
          </cell>
          <cell r="T280">
            <v>22334.7</v>
          </cell>
          <cell r="U280">
            <v>0</v>
          </cell>
          <cell r="V280">
            <v>0</v>
          </cell>
          <cell r="W280">
            <v>0</v>
          </cell>
          <cell r="X280">
            <v>281425.09000000003</v>
          </cell>
          <cell r="Y280">
            <v>167934.24</v>
          </cell>
          <cell r="Z280">
            <v>113490.85000000003</v>
          </cell>
          <cell r="AA280">
            <v>53546.22</v>
          </cell>
          <cell r="AB280">
            <v>2881.92</v>
          </cell>
          <cell r="AC280">
            <v>18732.03</v>
          </cell>
          <cell r="AD280">
            <v>0</v>
          </cell>
          <cell r="AE280">
            <v>27473.93</v>
          </cell>
          <cell r="AF280">
            <v>10419.56</v>
          </cell>
          <cell r="AG280">
            <v>437.18</v>
          </cell>
          <cell r="AH280">
            <v>-1474.52</v>
          </cell>
          <cell r="AI280">
            <v>9387.39</v>
          </cell>
          <cell r="AJ280">
            <v>10861.91</v>
          </cell>
        </row>
        <row r="281">
          <cell r="B281" t="str">
            <v>Kota Singkawang</v>
          </cell>
          <cell r="C281">
            <v>167084.34</v>
          </cell>
          <cell r="D281">
            <v>4933.3100000000004</v>
          </cell>
          <cell r="E281">
            <v>1690.48</v>
          </cell>
          <cell r="F281">
            <v>2528.2600000000002</v>
          </cell>
          <cell r="G281">
            <v>24</v>
          </cell>
          <cell r="H281">
            <v>690.57</v>
          </cell>
          <cell r="I281">
            <v>149133.79</v>
          </cell>
          <cell r="J281">
            <v>11526.64</v>
          </cell>
          <cell r="K281">
            <v>979.15</v>
          </cell>
          <cell r="L281">
            <v>118734</v>
          </cell>
          <cell r="M281">
            <v>17894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13017.25</v>
          </cell>
          <cell r="S281">
            <v>1117.5</v>
          </cell>
          <cell r="T281">
            <v>6399.75</v>
          </cell>
          <cell r="U281">
            <v>0</v>
          </cell>
          <cell r="V281">
            <v>5500</v>
          </cell>
          <cell r="W281">
            <v>0</v>
          </cell>
          <cell r="X281">
            <v>156698.26</v>
          </cell>
          <cell r="Y281">
            <v>78912.91</v>
          </cell>
          <cell r="Z281">
            <v>77785.350000000006</v>
          </cell>
          <cell r="AA281">
            <v>26978.14</v>
          </cell>
          <cell r="AB281">
            <v>5245.17</v>
          </cell>
          <cell r="AC281">
            <v>14729.19</v>
          </cell>
          <cell r="AD281">
            <v>0</v>
          </cell>
          <cell r="AE281">
            <v>21010.29</v>
          </cell>
          <cell r="AF281">
            <v>9488.57</v>
          </cell>
          <cell r="AG281">
            <v>334</v>
          </cell>
          <cell r="AH281">
            <v>7599.44</v>
          </cell>
          <cell r="AI281">
            <v>20408.939999999999</v>
          </cell>
          <cell r="AJ281">
            <v>12809.5</v>
          </cell>
        </row>
        <row r="289">
          <cell r="B289" t="str">
            <v>Daerah</v>
          </cell>
          <cell r="C289" t="str">
            <v>TOTAL PENERIMAAN</v>
          </cell>
          <cell r="D289" t="str">
            <v>BAGIAN PENDAPATAN ASLI DAERAH</v>
          </cell>
          <cell r="E289" t="str">
            <v>Pos Pajak Daerah</v>
          </cell>
          <cell r="F289" t="str">
            <v>Pos Retribusi Daerah</v>
          </cell>
          <cell r="G289" t="str">
            <v>Pos Laba Perusahaan Milik Daerah</v>
          </cell>
          <cell r="H289" t="str">
            <v>Pos Lain-lain Pendapatan Asli Daerah Yang Sah</v>
          </cell>
          <cell r="I289" t="str">
            <v>DANA PERIMBANGAN</v>
          </cell>
          <cell r="J289" t="str">
            <v>Pos Bagi Hasil Pajak</v>
          </cell>
          <cell r="K289" t="str">
            <v>Pos Bagi Hasil Bukan Pajak Sumber Daya Alam</v>
          </cell>
          <cell r="L289" t="str">
            <v>Pos Dana Alokasi Umum</v>
          </cell>
          <cell r="M289" t="str">
            <v>Pos Dana Alokasi Khusus</v>
          </cell>
          <cell r="N289" t="str">
            <v>BAGIAN PINJAMAN DAERAH</v>
          </cell>
          <cell r="O289" t="str">
            <v>Pos Pinjaman Dalam Negeri</v>
          </cell>
          <cell r="P289" t="str">
            <v>Pos Obligasi Daerah</v>
          </cell>
          <cell r="Q289" t="str">
            <v>Pos Pinjaman Luar Negeri</v>
          </cell>
          <cell r="R289" t="str">
            <v>BAGIAN LAIN-LAIN PENERIMAAN YANG SAH</v>
          </cell>
          <cell r="S289" t="str">
            <v>Penerimaan Dari Pemerintah</v>
          </cell>
          <cell r="T289" t="str">
            <v>Penerimaan Dari Provinsiinsi</v>
          </cell>
          <cell r="U289" t="str">
            <v>Penerimaan Dari Kabupaten/Kota Lainnya</v>
          </cell>
          <cell r="V289" t="str">
            <v>Dana Darurat</v>
          </cell>
          <cell r="W289" t="str">
            <v>Lain-Lain</v>
          </cell>
          <cell r="X289" t="str">
            <v>TOTAL BELANJA</v>
          </cell>
          <cell r="Y289" t="str">
            <v>Belanja Pegawai</v>
          </cell>
          <cell r="Z289" t="str">
            <v>Belanja Non Pegawai</v>
          </cell>
          <cell r="AA289" t="str">
            <v>Belanja Barang dan Jasa</v>
          </cell>
          <cell r="AB289" t="str">
            <v>Belanja Perjalanan Dinas</v>
          </cell>
          <cell r="AC289" t="str">
            <v>Belanja Pemeliharaan</v>
          </cell>
          <cell r="AD289" t="str">
            <v>Belanja Lain-lain</v>
          </cell>
          <cell r="AE289" t="str">
            <v>Belanja Modal</v>
          </cell>
          <cell r="AF289" t="str">
            <v>Belanja Bagi Hasil dan Bantuan Keuangan</v>
          </cell>
          <cell r="AG289" t="str">
            <v>Belanja Tidak Tersangka</v>
          </cell>
          <cell r="AH289" t="str">
            <v>TOTAL PEMBIAYAAN</v>
          </cell>
          <cell r="AI289" t="str">
            <v>Penerimaan Daerah</v>
          </cell>
          <cell r="AJ289" t="str">
            <v>Pengeluaran Daerah</v>
          </cell>
        </row>
        <row r="290">
          <cell r="B290" t="str">
            <v>Kab. Barito Selatan</v>
          </cell>
          <cell r="C290">
            <v>185784.01</v>
          </cell>
          <cell r="D290">
            <v>5636.23</v>
          </cell>
          <cell r="E290">
            <v>610.24</v>
          </cell>
          <cell r="F290">
            <v>3061.05</v>
          </cell>
          <cell r="G290">
            <v>483.98</v>
          </cell>
          <cell r="H290">
            <v>1480.96</v>
          </cell>
          <cell r="I290">
            <v>172592.54</v>
          </cell>
          <cell r="J290">
            <v>31225.5</v>
          </cell>
          <cell r="K290">
            <v>5952.01</v>
          </cell>
          <cell r="L290">
            <v>125580</v>
          </cell>
          <cell r="M290">
            <v>9835.0400000000009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7555.24</v>
          </cell>
          <cell r="S290">
            <v>0</v>
          </cell>
          <cell r="T290">
            <v>274.26</v>
          </cell>
          <cell r="U290">
            <v>0</v>
          </cell>
          <cell r="V290">
            <v>0</v>
          </cell>
          <cell r="W290">
            <v>7280.98</v>
          </cell>
          <cell r="X290">
            <v>192094.22</v>
          </cell>
          <cell r="Y290">
            <v>78474.990000000005</v>
          </cell>
          <cell r="Z290">
            <v>113619.23</v>
          </cell>
          <cell r="AA290">
            <v>26770.09</v>
          </cell>
          <cell r="AB290">
            <v>8893.27</v>
          </cell>
          <cell r="AC290">
            <v>10382.049999999999</v>
          </cell>
          <cell r="AD290">
            <v>0</v>
          </cell>
          <cell r="AE290">
            <v>51127.22</v>
          </cell>
          <cell r="AF290">
            <v>14092.39</v>
          </cell>
          <cell r="AG290">
            <v>2354.2199999999998</v>
          </cell>
          <cell r="AH290">
            <v>18763.900000000001</v>
          </cell>
          <cell r="AI290">
            <v>20062.75</v>
          </cell>
          <cell r="AJ290">
            <v>1298.8499999999999</v>
          </cell>
        </row>
        <row r="291">
          <cell r="B291" t="str">
            <v>Kab. Barito Utara</v>
          </cell>
          <cell r="C291">
            <v>176057.49</v>
          </cell>
          <cell r="D291">
            <v>8855.09</v>
          </cell>
          <cell r="E291">
            <v>664.82</v>
          </cell>
          <cell r="F291">
            <v>1943.19</v>
          </cell>
          <cell r="G291">
            <v>674.58</v>
          </cell>
          <cell r="H291">
            <v>5572.5</v>
          </cell>
          <cell r="I291">
            <v>167202.4</v>
          </cell>
          <cell r="J291">
            <v>26254.97</v>
          </cell>
          <cell r="K291">
            <v>6425.09</v>
          </cell>
          <cell r="L291">
            <v>127282.34</v>
          </cell>
          <cell r="M291">
            <v>724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189464.82</v>
          </cell>
          <cell r="Y291">
            <v>86638.76</v>
          </cell>
          <cell r="Z291">
            <v>102826.06000000001</v>
          </cell>
          <cell r="AA291">
            <v>18843.07</v>
          </cell>
          <cell r="AB291">
            <v>10132.11</v>
          </cell>
          <cell r="AC291">
            <v>10369.11</v>
          </cell>
          <cell r="AD291">
            <v>0</v>
          </cell>
          <cell r="AE291">
            <v>47963.05</v>
          </cell>
          <cell r="AF291">
            <v>12186.94</v>
          </cell>
          <cell r="AG291">
            <v>3331.78</v>
          </cell>
          <cell r="AH291">
            <v>13407.33</v>
          </cell>
          <cell r="AI291">
            <v>56786.25</v>
          </cell>
          <cell r="AJ291">
            <v>43378.92</v>
          </cell>
        </row>
        <row r="292">
          <cell r="B292" t="str">
            <v>Kab. Kapuas</v>
          </cell>
          <cell r="C292">
            <v>274228.51</v>
          </cell>
          <cell r="D292">
            <v>11009.71</v>
          </cell>
          <cell r="E292">
            <v>1274.9000000000001</v>
          </cell>
          <cell r="F292">
            <v>2145.3000000000002</v>
          </cell>
          <cell r="G292">
            <v>320.27999999999997</v>
          </cell>
          <cell r="H292">
            <v>7269.22</v>
          </cell>
          <cell r="I292">
            <v>251920.88</v>
          </cell>
          <cell r="J292">
            <v>16550.04</v>
          </cell>
          <cell r="K292">
            <v>6984.26</v>
          </cell>
          <cell r="L292">
            <v>218886.58</v>
          </cell>
          <cell r="M292">
            <v>950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11297.91</v>
          </cell>
          <cell r="S292">
            <v>10724.99</v>
          </cell>
          <cell r="T292">
            <v>572.92999999999995</v>
          </cell>
          <cell r="U292">
            <v>0</v>
          </cell>
          <cell r="V292">
            <v>0</v>
          </cell>
          <cell r="W292">
            <v>0</v>
          </cell>
          <cell r="X292">
            <v>266731.73</v>
          </cell>
          <cell r="Y292">
            <v>149346.09</v>
          </cell>
          <cell r="Z292">
            <v>117385.63999999998</v>
          </cell>
          <cell r="AA292">
            <v>32544.73</v>
          </cell>
          <cell r="AB292">
            <v>7099.98</v>
          </cell>
          <cell r="AC292">
            <v>19451.060000000001</v>
          </cell>
          <cell r="AD292">
            <v>0</v>
          </cell>
          <cell r="AE292">
            <v>45160.63</v>
          </cell>
          <cell r="AF292">
            <v>8822.14</v>
          </cell>
          <cell r="AG292">
            <v>4307.1000000000004</v>
          </cell>
          <cell r="AH292">
            <v>-7482.6</v>
          </cell>
          <cell r="AI292">
            <v>33828.839999999997</v>
          </cell>
          <cell r="AJ292">
            <v>41311.43</v>
          </cell>
        </row>
        <row r="293">
          <cell r="B293" t="str">
            <v>Kab. Kotawaringin Barat</v>
          </cell>
          <cell r="C293">
            <v>200504.31</v>
          </cell>
          <cell r="D293">
            <v>21585.91</v>
          </cell>
          <cell r="E293">
            <v>2158.7199999999998</v>
          </cell>
          <cell r="F293">
            <v>15695.49</v>
          </cell>
          <cell r="G293">
            <v>447.67</v>
          </cell>
          <cell r="H293">
            <v>3284.04</v>
          </cell>
          <cell r="I293">
            <v>167901.2</v>
          </cell>
          <cell r="J293">
            <v>16840.12</v>
          </cell>
          <cell r="K293">
            <v>5717.57</v>
          </cell>
          <cell r="L293">
            <v>136293.5</v>
          </cell>
          <cell r="M293">
            <v>905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11017.21</v>
          </cell>
          <cell r="S293">
            <v>4865</v>
          </cell>
          <cell r="T293">
            <v>6152.21</v>
          </cell>
          <cell r="U293">
            <v>0</v>
          </cell>
          <cell r="V293">
            <v>0</v>
          </cell>
          <cell r="W293">
            <v>0</v>
          </cell>
          <cell r="X293">
            <v>199424.98</v>
          </cell>
          <cell r="Y293">
            <v>80377.08</v>
          </cell>
          <cell r="Z293">
            <v>119047.90000000001</v>
          </cell>
          <cell r="AA293">
            <v>29109.67</v>
          </cell>
          <cell r="AB293">
            <v>5650.5</v>
          </cell>
          <cell r="AC293">
            <v>6145.73</v>
          </cell>
          <cell r="AD293">
            <v>0</v>
          </cell>
          <cell r="AE293">
            <v>63428.47</v>
          </cell>
          <cell r="AF293">
            <v>13274.71</v>
          </cell>
          <cell r="AG293">
            <v>1438.83</v>
          </cell>
          <cell r="AH293">
            <v>-1080.56</v>
          </cell>
          <cell r="AI293">
            <v>36805.97</v>
          </cell>
          <cell r="AJ293">
            <v>37886.54</v>
          </cell>
        </row>
        <row r="294">
          <cell r="B294" t="str">
            <v>Kab. Kotawaringin Timur</v>
          </cell>
          <cell r="C294">
            <v>263323.90000000002</v>
          </cell>
          <cell r="D294">
            <v>35820.69</v>
          </cell>
          <cell r="E294">
            <v>3559.88</v>
          </cell>
          <cell r="F294">
            <v>7345.06</v>
          </cell>
          <cell r="G294">
            <v>0</v>
          </cell>
          <cell r="H294">
            <v>24915.75</v>
          </cell>
          <cell r="I294">
            <v>225723.7</v>
          </cell>
          <cell r="J294">
            <v>28961.93</v>
          </cell>
          <cell r="K294">
            <v>0</v>
          </cell>
          <cell r="L294">
            <v>189191.77</v>
          </cell>
          <cell r="M294">
            <v>757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1779.5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1779.5</v>
          </cell>
          <cell r="X294">
            <v>287917.05</v>
          </cell>
          <cell r="Y294">
            <v>121556.13</v>
          </cell>
          <cell r="Z294">
            <v>166360.91999999998</v>
          </cell>
          <cell r="AA294">
            <v>34482.730000000003</v>
          </cell>
          <cell r="AB294">
            <v>9866.9599999999991</v>
          </cell>
          <cell r="AC294">
            <v>9017.48</v>
          </cell>
          <cell r="AD294">
            <v>0</v>
          </cell>
          <cell r="AE294">
            <v>96701.07</v>
          </cell>
          <cell r="AF294">
            <v>11457.74</v>
          </cell>
          <cell r="AG294">
            <v>4834.93</v>
          </cell>
          <cell r="AH294">
            <v>24197.77</v>
          </cell>
          <cell r="AI294">
            <v>70997.39</v>
          </cell>
          <cell r="AJ294">
            <v>46799.62</v>
          </cell>
        </row>
        <row r="295">
          <cell r="B295" t="str">
            <v>Kota Palangkaraya</v>
          </cell>
          <cell r="C295">
            <v>200960.65</v>
          </cell>
          <cell r="D295">
            <v>10107.040000000001</v>
          </cell>
          <cell r="E295">
            <v>5097.09</v>
          </cell>
          <cell r="F295">
            <v>3325.3</v>
          </cell>
          <cell r="G295">
            <v>75.959999999999994</v>
          </cell>
          <cell r="H295">
            <v>1608.68</v>
          </cell>
          <cell r="I295">
            <v>185853.61</v>
          </cell>
          <cell r="J295">
            <v>16617.12</v>
          </cell>
          <cell r="K295">
            <v>6085.59</v>
          </cell>
          <cell r="L295">
            <v>155420.9</v>
          </cell>
          <cell r="M295">
            <v>773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5000</v>
          </cell>
          <cell r="S295">
            <v>0</v>
          </cell>
          <cell r="T295">
            <v>0</v>
          </cell>
          <cell r="U295">
            <v>0</v>
          </cell>
          <cell r="V295">
            <v>5000</v>
          </cell>
          <cell r="W295">
            <v>0</v>
          </cell>
          <cell r="X295">
            <v>193418.29</v>
          </cell>
          <cell r="Y295">
            <v>125905.91</v>
          </cell>
          <cell r="Z295">
            <v>67512.38</v>
          </cell>
          <cell r="AA295">
            <v>21227.51</v>
          </cell>
          <cell r="AB295">
            <v>4996.8900000000003</v>
          </cell>
          <cell r="AC295">
            <v>12163.5</v>
          </cell>
          <cell r="AD295">
            <v>0</v>
          </cell>
          <cell r="AE295">
            <v>17549.419999999998</v>
          </cell>
          <cell r="AF295">
            <v>10657.89</v>
          </cell>
          <cell r="AG295">
            <v>917.17</v>
          </cell>
          <cell r="AH295">
            <v>12582.54</v>
          </cell>
          <cell r="AI295">
            <v>12887.65</v>
          </cell>
          <cell r="AJ295">
            <v>305.11</v>
          </cell>
        </row>
        <row r="296">
          <cell r="B296" t="str">
            <v>Kab. Gunung Mas</v>
          </cell>
          <cell r="C296">
            <v>138912.1</v>
          </cell>
          <cell r="D296">
            <v>5580.68</v>
          </cell>
          <cell r="E296">
            <v>229.42</v>
          </cell>
          <cell r="F296">
            <v>2337.15</v>
          </cell>
          <cell r="G296">
            <v>0</v>
          </cell>
          <cell r="H296">
            <v>3014.12</v>
          </cell>
          <cell r="I296">
            <v>129851.88</v>
          </cell>
          <cell r="J296">
            <v>13440.88</v>
          </cell>
          <cell r="K296">
            <v>4026</v>
          </cell>
          <cell r="L296">
            <v>106885</v>
          </cell>
          <cell r="M296">
            <v>550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3479.54</v>
          </cell>
          <cell r="S296">
            <v>3082</v>
          </cell>
          <cell r="T296">
            <v>0</v>
          </cell>
          <cell r="U296">
            <v>0</v>
          </cell>
          <cell r="V296">
            <v>0</v>
          </cell>
          <cell r="W296">
            <v>397.54</v>
          </cell>
          <cell r="X296">
            <v>148921.06</v>
          </cell>
          <cell r="Y296">
            <v>50840.21</v>
          </cell>
          <cell r="Z296">
            <v>98080.85</v>
          </cell>
          <cell r="AA296">
            <v>10287.82</v>
          </cell>
          <cell r="AB296">
            <v>4005.31</v>
          </cell>
          <cell r="AC296">
            <v>7031.79</v>
          </cell>
          <cell r="AD296">
            <v>0</v>
          </cell>
          <cell r="AE296">
            <v>69686.38</v>
          </cell>
          <cell r="AF296">
            <v>5336.35</v>
          </cell>
          <cell r="AG296">
            <v>1733.2</v>
          </cell>
          <cell r="AH296">
            <v>10008.959999999999</v>
          </cell>
          <cell r="AI296">
            <v>24531.81</v>
          </cell>
          <cell r="AJ296">
            <v>14522.85</v>
          </cell>
        </row>
        <row r="304">
          <cell r="B304" t="str">
            <v>Daerah</v>
          </cell>
          <cell r="C304" t="str">
            <v>TOTAL PENERIMAAN</v>
          </cell>
          <cell r="D304" t="str">
            <v>BAGIAN PENDAPATAN ASLI DAERAH</v>
          </cell>
          <cell r="E304" t="str">
            <v>Pos Pajak Daerah</v>
          </cell>
          <cell r="F304" t="str">
            <v>Pos Retribusi Daerah</v>
          </cell>
          <cell r="G304" t="str">
            <v>Pos Laba Perusahaan Milik Daerah</v>
          </cell>
          <cell r="H304" t="str">
            <v>Pos Lain-lain Pendapatan Asli Daerah Yang Sah</v>
          </cell>
          <cell r="I304" t="str">
            <v>DANA PERIMBANGAN</v>
          </cell>
          <cell r="J304" t="str">
            <v>Pos Bagi Hasil Pajak</v>
          </cell>
          <cell r="K304" t="str">
            <v>Pos Bagi Hasil Bukan Pajak Sumber Daya Alam</v>
          </cell>
          <cell r="L304" t="str">
            <v>Pos Dana Alokasi Umum</v>
          </cell>
          <cell r="M304" t="str">
            <v>Pos Dana Alokasi Khusus</v>
          </cell>
          <cell r="N304" t="str">
            <v>BAGIAN PINJAMAN DAERAH</v>
          </cell>
          <cell r="O304" t="str">
            <v>Pos Pinjaman Dalam Negeri</v>
          </cell>
          <cell r="P304" t="str">
            <v>Pos Obligasi Daerah</v>
          </cell>
          <cell r="Q304" t="str">
            <v>Pos Pinjaman Luar Negeri</v>
          </cell>
          <cell r="R304" t="str">
            <v>BAGIAN LAIN-LAIN PENERIMAAN YANG SAH</v>
          </cell>
          <cell r="S304" t="str">
            <v>Penerimaan Dari Pemerintah</v>
          </cell>
          <cell r="T304" t="str">
            <v>Penerimaan Dari Provinsiinsi</v>
          </cell>
          <cell r="U304" t="str">
            <v>Penerimaan Dari Kabupaten/Kota Lainnya</v>
          </cell>
          <cell r="V304" t="str">
            <v>Dana Darurat</v>
          </cell>
          <cell r="W304" t="str">
            <v>Lain-Lain</v>
          </cell>
          <cell r="X304" t="str">
            <v>TOTAL BELANJA</v>
          </cell>
          <cell r="Y304" t="str">
            <v>Belanja Pegawai</v>
          </cell>
          <cell r="Z304" t="str">
            <v>Belanja Non Pegawai</v>
          </cell>
          <cell r="AA304" t="str">
            <v>Belanja Barang dan Jasa</v>
          </cell>
          <cell r="AB304" t="str">
            <v>Belanja Perjalanan Dinas</v>
          </cell>
          <cell r="AC304" t="str">
            <v>Belanja Pemeliharaan</v>
          </cell>
          <cell r="AD304" t="str">
            <v>Belanja Lain-lain</v>
          </cell>
          <cell r="AE304" t="str">
            <v>Belanja Modal</v>
          </cell>
          <cell r="AF304" t="str">
            <v>Belanja Bagi Hasil dan Bantuan Keuangan</v>
          </cell>
          <cell r="AG304" t="str">
            <v>Belanja Tidak Tersangka</v>
          </cell>
          <cell r="AH304" t="str">
            <v>TOTAL PEMBIAYAAN</v>
          </cell>
          <cell r="AI304" t="str">
            <v>Penerimaan Daerah</v>
          </cell>
          <cell r="AJ304" t="str">
            <v>Pengeluaran Daerah</v>
          </cell>
        </row>
        <row r="305">
          <cell r="B305" t="str">
            <v>Provinsi Kalimantan Selatan</v>
          </cell>
          <cell r="C305">
            <v>667974.37</v>
          </cell>
          <cell r="D305">
            <v>364181.39</v>
          </cell>
          <cell r="E305">
            <v>331032.95</v>
          </cell>
          <cell r="F305">
            <v>3892.43</v>
          </cell>
          <cell r="G305">
            <v>9447.8799999999992</v>
          </cell>
          <cell r="H305">
            <v>19808.14</v>
          </cell>
          <cell r="I305">
            <v>303792.98</v>
          </cell>
          <cell r="J305">
            <v>67132.960000000006</v>
          </cell>
          <cell r="K305">
            <v>26981.03</v>
          </cell>
          <cell r="L305">
            <v>209678.99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585332.1</v>
          </cell>
          <cell r="Y305">
            <v>167081.26999999999</v>
          </cell>
          <cell r="Z305">
            <v>418250.82999999996</v>
          </cell>
          <cell r="AA305">
            <v>76969.67</v>
          </cell>
          <cell r="AB305">
            <v>26204.799999999999</v>
          </cell>
          <cell r="AC305">
            <v>17600.66</v>
          </cell>
          <cell r="AD305">
            <v>0</v>
          </cell>
          <cell r="AE305">
            <v>164891.54999999999</v>
          </cell>
          <cell r="AF305">
            <v>132584.14000000001</v>
          </cell>
          <cell r="AG305">
            <v>0</v>
          </cell>
          <cell r="AH305">
            <v>-80733.11</v>
          </cell>
          <cell r="AI305">
            <v>12740.11</v>
          </cell>
          <cell r="AJ305">
            <v>93473.21</v>
          </cell>
        </row>
        <row r="306">
          <cell r="B306" t="str">
            <v xml:space="preserve">Kab. Banjar </v>
          </cell>
          <cell r="C306">
            <v>255658.89</v>
          </cell>
          <cell r="D306">
            <v>13555.81</v>
          </cell>
          <cell r="E306">
            <v>3546.65</v>
          </cell>
          <cell r="F306">
            <v>4321.22</v>
          </cell>
          <cell r="G306">
            <v>1945.12</v>
          </cell>
          <cell r="H306">
            <v>3742.82</v>
          </cell>
          <cell r="I306">
            <v>221544.46</v>
          </cell>
          <cell r="J306">
            <v>25026.43</v>
          </cell>
          <cell r="K306">
            <v>12805.54</v>
          </cell>
          <cell r="L306">
            <v>174963</v>
          </cell>
          <cell r="M306">
            <v>8749.49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20558.61</v>
          </cell>
          <cell r="S306">
            <v>11580.79</v>
          </cell>
          <cell r="T306">
            <v>8977.82</v>
          </cell>
          <cell r="U306">
            <v>0</v>
          </cell>
          <cell r="V306">
            <v>0</v>
          </cell>
          <cell r="W306">
            <v>0</v>
          </cell>
          <cell r="X306">
            <v>254591.58</v>
          </cell>
          <cell r="Y306">
            <v>128617.60000000001</v>
          </cell>
          <cell r="Z306">
            <v>125973.97999999998</v>
          </cell>
          <cell r="AA306">
            <v>41092.370000000003</v>
          </cell>
          <cell r="AB306">
            <v>3192.34</v>
          </cell>
          <cell r="AC306">
            <v>9654.9699999999993</v>
          </cell>
          <cell r="AD306">
            <v>0</v>
          </cell>
          <cell r="AE306">
            <v>45988.480000000003</v>
          </cell>
          <cell r="AF306">
            <v>24796.16</v>
          </cell>
          <cell r="AG306">
            <v>1249.6600000000001</v>
          </cell>
          <cell r="AH306">
            <v>12988.91</v>
          </cell>
          <cell r="AI306">
            <v>14288.91</v>
          </cell>
          <cell r="AJ306">
            <v>1300</v>
          </cell>
        </row>
        <row r="307">
          <cell r="B307" t="str">
            <v>Kab. Barito Kuala</v>
          </cell>
          <cell r="C307">
            <v>187127.57</v>
          </cell>
          <cell r="D307">
            <v>9299</v>
          </cell>
          <cell r="E307">
            <v>4297.33</v>
          </cell>
          <cell r="F307">
            <v>1917.57</v>
          </cell>
          <cell r="G307">
            <v>459.76</v>
          </cell>
          <cell r="H307">
            <v>2624.35</v>
          </cell>
          <cell r="I307">
            <v>166454.22</v>
          </cell>
          <cell r="J307">
            <v>13817.23</v>
          </cell>
          <cell r="K307">
            <v>5637.96</v>
          </cell>
          <cell r="L307">
            <v>137217.97</v>
          </cell>
          <cell r="M307">
            <v>9781.07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11374.34</v>
          </cell>
          <cell r="S307">
            <v>5689</v>
          </cell>
          <cell r="T307">
            <v>5685.34</v>
          </cell>
          <cell r="U307">
            <v>0</v>
          </cell>
          <cell r="V307">
            <v>0</v>
          </cell>
          <cell r="W307">
            <v>0</v>
          </cell>
          <cell r="X307">
            <v>195246.48</v>
          </cell>
          <cell r="Y307">
            <v>93397.54</v>
          </cell>
          <cell r="Z307">
            <v>101848.94000000002</v>
          </cell>
          <cell r="AA307">
            <v>11201.22</v>
          </cell>
          <cell r="AB307">
            <v>3882.85</v>
          </cell>
          <cell r="AC307">
            <v>4732.87</v>
          </cell>
          <cell r="AD307">
            <v>0</v>
          </cell>
          <cell r="AE307">
            <v>65956.899999999994</v>
          </cell>
          <cell r="AF307">
            <v>14822.97</v>
          </cell>
          <cell r="AG307">
            <v>1252.1300000000001</v>
          </cell>
          <cell r="AH307">
            <v>8118.91</v>
          </cell>
          <cell r="AI307">
            <v>21335.16</v>
          </cell>
          <cell r="AJ307">
            <v>13216.25</v>
          </cell>
        </row>
        <row r="308">
          <cell r="B308" t="str">
            <v>Kab. Hulu Sungai Selatan</v>
          </cell>
          <cell r="C308">
            <v>197977.94</v>
          </cell>
          <cell r="D308">
            <v>11916.41</v>
          </cell>
          <cell r="E308">
            <v>1621</v>
          </cell>
          <cell r="F308">
            <v>3006.65</v>
          </cell>
          <cell r="G308">
            <v>641.82000000000005</v>
          </cell>
          <cell r="H308">
            <v>6646.95</v>
          </cell>
          <cell r="I308">
            <v>178430.78</v>
          </cell>
          <cell r="J308">
            <v>15537.39</v>
          </cell>
          <cell r="K308">
            <v>7045.39</v>
          </cell>
          <cell r="L308">
            <v>147168</v>
          </cell>
          <cell r="M308">
            <v>868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7630.75</v>
          </cell>
          <cell r="S308">
            <v>1733.06</v>
          </cell>
          <cell r="T308">
            <v>5897.69</v>
          </cell>
          <cell r="U308">
            <v>0</v>
          </cell>
          <cell r="V308">
            <v>0</v>
          </cell>
          <cell r="W308">
            <v>0</v>
          </cell>
          <cell r="X308">
            <v>208083.83</v>
          </cell>
          <cell r="Y308">
            <v>112353.51</v>
          </cell>
          <cell r="Z308">
            <v>95730.319999999992</v>
          </cell>
          <cell r="AA308">
            <v>24958.22</v>
          </cell>
          <cell r="AB308">
            <v>3685.78</v>
          </cell>
          <cell r="AC308">
            <v>33468.04</v>
          </cell>
          <cell r="AD308">
            <v>0</v>
          </cell>
          <cell r="AE308">
            <v>20750.43</v>
          </cell>
          <cell r="AF308">
            <v>11101.13</v>
          </cell>
          <cell r="AG308">
            <v>1766.72</v>
          </cell>
          <cell r="AH308">
            <v>9483.0400000000009</v>
          </cell>
          <cell r="AI308">
            <v>42175.1</v>
          </cell>
          <cell r="AJ308">
            <v>32692.06</v>
          </cell>
        </row>
        <row r="309">
          <cell r="B309" t="str">
            <v>Kab. Hulu Sungai Tengah</v>
          </cell>
          <cell r="C309">
            <v>198648.95</v>
          </cell>
          <cell r="D309">
            <v>10269.469999999999</v>
          </cell>
          <cell r="E309">
            <v>1672.08</v>
          </cell>
          <cell r="F309">
            <v>2423.84</v>
          </cell>
          <cell r="G309">
            <v>532.33000000000004</v>
          </cell>
          <cell r="H309">
            <v>5641.22</v>
          </cell>
          <cell r="I309">
            <v>172552.03</v>
          </cell>
          <cell r="J309">
            <v>16678.38</v>
          </cell>
          <cell r="K309">
            <v>7013.65</v>
          </cell>
          <cell r="L309">
            <v>139260</v>
          </cell>
          <cell r="M309">
            <v>960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15827.44</v>
          </cell>
          <cell r="S309">
            <v>0</v>
          </cell>
          <cell r="T309">
            <v>6361.02</v>
          </cell>
          <cell r="U309">
            <v>0</v>
          </cell>
          <cell r="V309">
            <v>0</v>
          </cell>
          <cell r="W309">
            <v>9466.42</v>
          </cell>
          <cell r="X309">
            <v>178144.12</v>
          </cell>
          <cell r="Y309">
            <v>112800.22</v>
          </cell>
          <cell r="Z309">
            <v>65343.899999999994</v>
          </cell>
          <cell r="AA309">
            <v>12596.09</v>
          </cell>
          <cell r="AB309">
            <v>2725.72</v>
          </cell>
          <cell r="AC309">
            <v>14550.88</v>
          </cell>
          <cell r="AD309">
            <v>0</v>
          </cell>
          <cell r="AE309">
            <v>28011.08</v>
          </cell>
          <cell r="AF309">
            <v>7252.23</v>
          </cell>
          <cell r="AG309">
            <v>207.89</v>
          </cell>
          <cell r="AH309">
            <v>-20504.830000000002</v>
          </cell>
          <cell r="AI309">
            <v>43965.58</v>
          </cell>
          <cell r="AJ309">
            <v>64470.41</v>
          </cell>
        </row>
        <row r="310">
          <cell r="B310" t="str">
            <v>Kab. Hulu Sungai Utara</v>
          </cell>
          <cell r="C310">
            <v>138716.76</v>
          </cell>
          <cell r="D310">
            <v>5152.53</v>
          </cell>
          <cell r="E310">
            <v>1702.46</v>
          </cell>
          <cell r="F310">
            <v>2107.9</v>
          </cell>
          <cell r="G310">
            <v>1017.69</v>
          </cell>
          <cell r="H310">
            <v>324.49</v>
          </cell>
          <cell r="I310">
            <v>120914.09</v>
          </cell>
          <cell r="J310">
            <v>24624.41</v>
          </cell>
          <cell r="K310">
            <v>9714.68</v>
          </cell>
          <cell r="L310">
            <v>79175</v>
          </cell>
          <cell r="M310">
            <v>740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12650.14</v>
          </cell>
          <cell r="S310">
            <v>6607.02</v>
          </cell>
          <cell r="T310">
            <v>6043.11</v>
          </cell>
          <cell r="U310">
            <v>0</v>
          </cell>
          <cell r="V310">
            <v>0</v>
          </cell>
          <cell r="W310">
            <v>0</v>
          </cell>
          <cell r="X310">
            <v>142231.51</v>
          </cell>
          <cell r="Y310">
            <v>83643.05</v>
          </cell>
          <cell r="Z310">
            <v>58588.460000000006</v>
          </cell>
          <cell r="AA310">
            <v>15770.32</v>
          </cell>
          <cell r="AB310">
            <v>4748.71</v>
          </cell>
          <cell r="AC310">
            <v>9761.26</v>
          </cell>
          <cell r="AD310">
            <v>4.5</v>
          </cell>
          <cell r="AE310">
            <v>18209.03</v>
          </cell>
          <cell r="AF310">
            <v>9927.6</v>
          </cell>
          <cell r="AG310">
            <v>167.03</v>
          </cell>
          <cell r="AH310">
            <v>11814.38</v>
          </cell>
          <cell r="AI310">
            <v>11814.38</v>
          </cell>
          <cell r="AJ310">
            <v>0</v>
          </cell>
        </row>
        <row r="311">
          <cell r="B311" t="str">
            <v>Kab. Kota Baru</v>
          </cell>
          <cell r="C311">
            <v>213769.11</v>
          </cell>
          <cell r="D311">
            <v>24069.21</v>
          </cell>
          <cell r="E311">
            <v>6120.84</v>
          </cell>
          <cell r="F311">
            <v>3450.59</v>
          </cell>
          <cell r="G311">
            <v>1281.21</v>
          </cell>
          <cell r="H311">
            <v>13216.57</v>
          </cell>
          <cell r="I311">
            <v>179197.48</v>
          </cell>
          <cell r="J311">
            <v>21110.5</v>
          </cell>
          <cell r="K311">
            <v>31828.240000000002</v>
          </cell>
          <cell r="L311">
            <v>118528.74</v>
          </cell>
          <cell r="M311">
            <v>773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10502.42</v>
          </cell>
          <cell r="S311">
            <v>1872.9</v>
          </cell>
          <cell r="T311">
            <v>8629.52</v>
          </cell>
          <cell r="U311">
            <v>0</v>
          </cell>
          <cell r="V311">
            <v>0</v>
          </cell>
          <cell r="W311">
            <v>0</v>
          </cell>
          <cell r="X311">
            <v>213377.15</v>
          </cell>
          <cell r="Y311">
            <v>93749.88</v>
          </cell>
          <cell r="Z311">
            <v>119627.26999999999</v>
          </cell>
          <cell r="AA311">
            <v>28766.41</v>
          </cell>
          <cell r="AB311">
            <v>6097.32</v>
          </cell>
          <cell r="AC311">
            <v>10046.77</v>
          </cell>
          <cell r="AD311">
            <v>0</v>
          </cell>
          <cell r="AE311">
            <v>51000.65</v>
          </cell>
          <cell r="AF311">
            <v>22697.360000000001</v>
          </cell>
          <cell r="AG311">
            <v>1018.74</v>
          </cell>
          <cell r="AH311">
            <v>-391.96</v>
          </cell>
          <cell r="AI311">
            <v>48621.41</v>
          </cell>
          <cell r="AJ311">
            <v>49013.37</v>
          </cell>
        </row>
        <row r="312">
          <cell r="B312" t="str">
            <v>Kab. Tabalong</v>
          </cell>
          <cell r="C312">
            <v>226006.28</v>
          </cell>
          <cell r="D312">
            <v>16356.1</v>
          </cell>
          <cell r="E312">
            <v>10449.1</v>
          </cell>
          <cell r="F312">
            <v>2561.02</v>
          </cell>
          <cell r="G312">
            <v>1022.56</v>
          </cell>
          <cell r="H312">
            <v>2323.42</v>
          </cell>
          <cell r="I312">
            <v>186505.29</v>
          </cell>
          <cell r="J312">
            <v>42638.68</v>
          </cell>
          <cell r="K312">
            <v>18064.61</v>
          </cell>
          <cell r="L312">
            <v>118482</v>
          </cell>
          <cell r="M312">
            <v>732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23144.89</v>
          </cell>
          <cell r="S312">
            <v>10242.290000000001</v>
          </cell>
          <cell r="T312">
            <v>12902.6</v>
          </cell>
          <cell r="U312">
            <v>0</v>
          </cell>
          <cell r="V312">
            <v>0</v>
          </cell>
          <cell r="W312">
            <v>0</v>
          </cell>
          <cell r="X312">
            <v>204767.46</v>
          </cell>
          <cell r="Y312">
            <v>112463.44</v>
          </cell>
          <cell r="Z312">
            <v>92304.01999999999</v>
          </cell>
          <cell r="AA312">
            <v>28208.25</v>
          </cell>
          <cell r="AB312">
            <v>5936.2</v>
          </cell>
          <cell r="AC312">
            <v>24983.14</v>
          </cell>
          <cell r="AD312">
            <v>0</v>
          </cell>
          <cell r="AE312">
            <v>17420.82</v>
          </cell>
          <cell r="AF312">
            <v>14950.46</v>
          </cell>
          <cell r="AG312">
            <v>805.15</v>
          </cell>
          <cell r="AH312">
            <v>-21238.82</v>
          </cell>
          <cell r="AI312">
            <v>10053.67</v>
          </cell>
          <cell r="AJ312">
            <v>31292.49</v>
          </cell>
        </row>
        <row r="313">
          <cell r="B313" t="str">
            <v>Kab. Tanah Laut</v>
          </cell>
          <cell r="C313">
            <v>190695.83</v>
          </cell>
          <cell r="D313">
            <v>13243.9</v>
          </cell>
          <cell r="E313">
            <v>1522.34</v>
          </cell>
          <cell r="F313">
            <v>4223.82</v>
          </cell>
          <cell r="G313">
            <v>1396.99</v>
          </cell>
          <cell r="H313">
            <v>6100.74</v>
          </cell>
          <cell r="I313">
            <v>163156.92000000001</v>
          </cell>
          <cell r="J313">
            <v>16292.14</v>
          </cell>
          <cell r="K313">
            <v>20141.78</v>
          </cell>
          <cell r="L313">
            <v>116653</v>
          </cell>
          <cell r="M313">
            <v>1007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14295.01</v>
          </cell>
          <cell r="S313">
            <v>5579</v>
          </cell>
          <cell r="T313">
            <v>6952.5</v>
          </cell>
          <cell r="U313">
            <v>0</v>
          </cell>
          <cell r="V313">
            <v>0</v>
          </cell>
          <cell r="W313">
            <v>1763.51</v>
          </cell>
          <cell r="X313">
            <v>176501.08</v>
          </cell>
          <cell r="Y313">
            <v>89666.63</v>
          </cell>
          <cell r="Z313">
            <v>86834.449999999983</v>
          </cell>
          <cell r="AA313">
            <v>25034.09</v>
          </cell>
          <cell r="AB313">
            <v>7008.24</v>
          </cell>
          <cell r="AC313">
            <v>15411.23</v>
          </cell>
          <cell r="AD313">
            <v>0</v>
          </cell>
          <cell r="AE313">
            <v>23895.4</v>
          </cell>
          <cell r="AF313">
            <v>13534.46</v>
          </cell>
          <cell r="AG313">
            <v>1951.03</v>
          </cell>
          <cell r="AH313">
            <v>26957.1</v>
          </cell>
          <cell r="AI313">
            <v>27407.1</v>
          </cell>
          <cell r="AJ313">
            <v>450</v>
          </cell>
        </row>
        <row r="314">
          <cell r="B314" t="str">
            <v>Kab. Tapin</v>
          </cell>
          <cell r="C314">
            <v>178776.73</v>
          </cell>
          <cell r="D314">
            <v>10917.66</v>
          </cell>
          <cell r="E314">
            <v>947.72</v>
          </cell>
          <cell r="F314">
            <v>661.91</v>
          </cell>
          <cell r="G314">
            <v>411.76</v>
          </cell>
          <cell r="H314">
            <v>8896.27</v>
          </cell>
          <cell r="I314">
            <v>154782.68</v>
          </cell>
          <cell r="J314">
            <v>20881.099999999999</v>
          </cell>
          <cell r="K314">
            <v>9460.58</v>
          </cell>
          <cell r="L314">
            <v>116531</v>
          </cell>
          <cell r="M314">
            <v>791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13076.39</v>
          </cell>
          <cell r="S314">
            <v>6807.51</v>
          </cell>
          <cell r="T314">
            <v>5893.69</v>
          </cell>
          <cell r="U314">
            <v>0</v>
          </cell>
          <cell r="V314">
            <v>0</v>
          </cell>
          <cell r="W314">
            <v>375.19</v>
          </cell>
          <cell r="X314">
            <v>170579</v>
          </cell>
          <cell r="Y314">
            <v>84652.67</v>
          </cell>
          <cell r="Z314">
            <v>85926.33</v>
          </cell>
          <cell r="AA314">
            <v>22003.15</v>
          </cell>
          <cell r="AB314">
            <v>3284.58</v>
          </cell>
          <cell r="AC314">
            <v>7430.36</v>
          </cell>
          <cell r="AD314">
            <v>0</v>
          </cell>
          <cell r="AE314">
            <v>40084.49</v>
          </cell>
          <cell r="AF314">
            <v>13048.45</v>
          </cell>
          <cell r="AG314">
            <v>75.319999999999993</v>
          </cell>
          <cell r="AH314">
            <v>-8197.73</v>
          </cell>
          <cell r="AI314">
            <v>18736.47</v>
          </cell>
          <cell r="AJ314">
            <v>26934.2</v>
          </cell>
        </row>
        <row r="315">
          <cell r="B315" t="str">
            <v>Kota Banjar Baru</v>
          </cell>
          <cell r="C315">
            <v>152048.67000000001</v>
          </cell>
          <cell r="D315">
            <v>10510.91</v>
          </cell>
          <cell r="E315">
            <v>4062.13</v>
          </cell>
          <cell r="F315">
            <v>4388.32</v>
          </cell>
          <cell r="G315">
            <v>69.17</v>
          </cell>
          <cell r="H315">
            <v>1991.29</v>
          </cell>
          <cell r="I315">
            <v>127716.23</v>
          </cell>
          <cell r="J315">
            <v>11964.08</v>
          </cell>
          <cell r="K315">
            <v>6988.14</v>
          </cell>
          <cell r="L315">
            <v>102424</v>
          </cell>
          <cell r="M315">
            <v>634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13821.53</v>
          </cell>
          <cell r="S315">
            <v>5945.13</v>
          </cell>
          <cell r="T315">
            <v>7876.4</v>
          </cell>
          <cell r="U315">
            <v>0</v>
          </cell>
          <cell r="V315">
            <v>0</v>
          </cell>
          <cell r="W315">
            <v>0</v>
          </cell>
          <cell r="X315">
            <v>157283.13</v>
          </cell>
          <cell r="Y315">
            <v>64915.91</v>
          </cell>
          <cell r="Z315">
            <v>92367.22</v>
          </cell>
          <cell r="AA315">
            <v>34415.33</v>
          </cell>
          <cell r="AB315">
            <v>3297.66</v>
          </cell>
          <cell r="AC315">
            <v>11032.49</v>
          </cell>
          <cell r="AD315">
            <v>0</v>
          </cell>
          <cell r="AE315">
            <v>34715.64</v>
          </cell>
          <cell r="AF315">
            <v>7556.11</v>
          </cell>
          <cell r="AG315">
            <v>1350</v>
          </cell>
          <cell r="AH315">
            <v>5234.46</v>
          </cell>
          <cell r="AI315">
            <v>8633.92</v>
          </cell>
          <cell r="AJ315">
            <v>3399.47</v>
          </cell>
        </row>
        <row r="316">
          <cell r="B316" t="str">
            <v xml:space="preserve">Kota Banjarmasin </v>
          </cell>
          <cell r="C316">
            <v>314965.40999999997</v>
          </cell>
          <cell r="D316">
            <v>38328.019999999997</v>
          </cell>
          <cell r="E316">
            <v>20307.13</v>
          </cell>
          <cell r="F316">
            <v>9181.3799999999992</v>
          </cell>
          <cell r="G316">
            <v>331.58</v>
          </cell>
          <cell r="H316">
            <v>8507.93</v>
          </cell>
          <cell r="I316">
            <v>233824.08</v>
          </cell>
          <cell r="J316">
            <v>27314.639999999999</v>
          </cell>
          <cell r="K316">
            <v>6928.44</v>
          </cell>
          <cell r="L316">
            <v>194081</v>
          </cell>
          <cell r="M316">
            <v>550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42813.31</v>
          </cell>
          <cell r="S316">
            <v>14800.27</v>
          </cell>
          <cell r="T316">
            <v>28013.040000000001</v>
          </cell>
          <cell r="U316">
            <v>0</v>
          </cell>
          <cell r="V316">
            <v>0</v>
          </cell>
          <cell r="W316">
            <v>0</v>
          </cell>
          <cell r="X316">
            <v>297800.13</v>
          </cell>
          <cell r="Y316">
            <v>171049.11</v>
          </cell>
          <cell r="Z316">
            <v>126751.02000000002</v>
          </cell>
          <cell r="AA316">
            <v>52523.41</v>
          </cell>
          <cell r="AB316">
            <v>4655.33</v>
          </cell>
          <cell r="AC316">
            <v>15746.71</v>
          </cell>
          <cell r="AD316">
            <v>0</v>
          </cell>
          <cell r="AE316">
            <v>44664.41</v>
          </cell>
          <cell r="AF316">
            <v>499.25</v>
          </cell>
          <cell r="AG316">
            <v>8661.92</v>
          </cell>
          <cell r="AH316">
            <v>-12009.71</v>
          </cell>
          <cell r="AI316">
            <v>21943.53</v>
          </cell>
          <cell r="AJ316">
            <v>33953.24</v>
          </cell>
        </row>
        <row r="317">
          <cell r="B317" t="str">
            <v>Kab. Balangan</v>
          </cell>
          <cell r="C317">
            <v>97944.48</v>
          </cell>
          <cell r="D317">
            <v>1755.31</v>
          </cell>
          <cell r="E317">
            <v>392.49</v>
          </cell>
          <cell r="F317">
            <v>717.38</v>
          </cell>
          <cell r="G317">
            <v>40.380000000000003</v>
          </cell>
          <cell r="H317">
            <v>605.05999999999995</v>
          </cell>
          <cell r="I317">
            <v>90910.28</v>
          </cell>
          <cell r="J317">
            <v>17175.95</v>
          </cell>
          <cell r="K317">
            <v>11698.13</v>
          </cell>
          <cell r="L317">
            <v>57387</v>
          </cell>
          <cell r="M317">
            <v>4649.2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5278.89</v>
          </cell>
          <cell r="S317">
            <v>3125.07</v>
          </cell>
          <cell r="T317">
            <v>2153.83</v>
          </cell>
          <cell r="U317">
            <v>0</v>
          </cell>
          <cell r="V317">
            <v>0</v>
          </cell>
          <cell r="W317">
            <v>0</v>
          </cell>
          <cell r="X317">
            <v>78001.27</v>
          </cell>
          <cell r="Y317">
            <v>37752.559999999998</v>
          </cell>
          <cell r="Z317">
            <v>40248.710000000006</v>
          </cell>
          <cell r="AA317">
            <v>7609.18</v>
          </cell>
          <cell r="AB317">
            <v>2549.36</v>
          </cell>
          <cell r="AC317">
            <v>2977.56</v>
          </cell>
          <cell r="AD317">
            <v>0</v>
          </cell>
          <cell r="AE317">
            <v>19514.560000000001</v>
          </cell>
          <cell r="AF317">
            <v>7348.05</v>
          </cell>
          <cell r="AG317">
            <v>250</v>
          </cell>
          <cell r="AH317">
            <v>-19943.22</v>
          </cell>
          <cell r="AI317">
            <v>0</v>
          </cell>
          <cell r="AJ317">
            <v>19943.22</v>
          </cell>
        </row>
        <row r="325">
          <cell r="B325" t="str">
            <v>Daerah</v>
          </cell>
          <cell r="C325" t="str">
            <v>TOTAL PENERIMAAN</v>
          </cell>
          <cell r="D325" t="str">
            <v>BAGIAN PENDAPATAN ASLI DAERAH</v>
          </cell>
          <cell r="E325" t="str">
            <v>Pos Pajak Daerah</v>
          </cell>
          <cell r="F325" t="str">
            <v>Pos Retribusi Daerah</v>
          </cell>
          <cell r="G325" t="str">
            <v>Pos Laba Perusahaan Milik Daerah</v>
          </cell>
          <cell r="H325" t="str">
            <v>Pos Lain-lain Pendapatan Asli Daerah Yang Sah</v>
          </cell>
          <cell r="I325" t="str">
            <v>DANA PERIMBANGAN</v>
          </cell>
          <cell r="J325" t="str">
            <v>Pos Bagi Hasil Pajak</v>
          </cell>
          <cell r="K325" t="str">
            <v>Pos Bagi Hasil Bukan Pajak Sumber Daya Alam</v>
          </cell>
          <cell r="L325" t="str">
            <v>Pos Dana Alokasi Umum</v>
          </cell>
          <cell r="M325" t="str">
            <v>Pos Dana Alokasi Khusus</v>
          </cell>
          <cell r="N325" t="str">
            <v>BAGIAN PINJAMAN DAERAH</v>
          </cell>
          <cell r="O325" t="str">
            <v>Pos Pinjaman Dalam Negeri</v>
          </cell>
          <cell r="P325" t="str">
            <v>Pos Obligasi Daerah</v>
          </cell>
          <cell r="Q325" t="str">
            <v>Pos Pinjaman Luar Negeri</v>
          </cell>
          <cell r="R325" t="str">
            <v>BAGIAN LAIN-LAIN PENERIMAAN YANG SAH</v>
          </cell>
          <cell r="S325" t="str">
            <v>Penerimaan Dari Pemerintah</v>
          </cell>
          <cell r="T325" t="str">
            <v>Penerimaan Dari Provinsiinsi</v>
          </cell>
          <cell r="U325" t="str">
            <v>Penerimaan Dari Kabupaten/Kota Lainnya</v>
          </cell>
          <cell r="V325" t="str">
            <v>Dana Darurat</v>
          </cell>
          <cell r="W325" t="str">
            <v>Lain-Lain</v>
          </cell>
          <cell r="X325" t="str">
            <v>TOTAL BELANJA</v>
          </cell>
          <cell r="Y325" t="str">
            <v>Belanja Pegawai</v>
          </cell>
          <cell r="Z325" t="str">
            <v>Belanja Non Pegawai</v>
          </cell>
          <cell r="AA325" t="str">
            <v>Belanja Barang dan Jasa</v>
          </cell>
          <cell r="AB325" t="str">
            <v>Belanja Perjalanan Dinas</v>
          </cell>
          <cell r="AC325" t="str">
            <v>Belanja Pemeliharaan</v>
          </cell>
          <cell r="AD325" t="str">
            <v>Belanja Lain-lain</v>
          </cell>
          <cell r="AE325" t="str">
            <v>Belanja Modal</v>
          </cell>
          <cell r="AF325" t="str">
            <v>Belanja Bagi Hasil dan Bantuan Keuangan</v>
          </cell>
          <cell r="AG325" t="str">
            <v>Belanja Tidak Tersangka</v>
          </cell>
          <cell r="AH325" t="str">
            <v>TOTAL PEMBIAYAAN</v>
          </cell>
          <cell r="AI325" t="str">
            <v>Penerimaan Daerah</v>
          </cell>
          <cell r="AJ325" t="str">
            <v>Pengeluaran Daerah</v>
          </cell>
        </row>
        <row r="326">
          <cell r="B326" t="str">
            <v>Provinsi Kalimantan Timur</v>
          </cell>
          <cell r="C326">
            <v>2532616.29</v>
          </cell>
          <cell r="D326">
            <v>705451.21</v>
          </cell>
          <cell r="E326">
            <v>520787.41</v>
          </cell>
          <cell r="F326">
            <v>99351.16</v>
          </cell>
          <cell r="G326">
            <v>54682.6</v>
          </cell>
          <cell r="H326">
            <v>30630.05</v>
          </cell>
          <cell r="I326">
            <v>1827165.09</v>
          </cell>
          <cell r="J326">
            <v>1560390.09</v>
          </cell>
          <cell r="K326">
            <v>0</v>
          </cell>
          <cell r="L326">
            <v>2667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2629006.4700000002</v>
          </cell>
          <cell r="Y326">
            <v>259677.78</v>
          </cell>
          <cell r="Z326">
            <v>2369328.6900000004</v>
          </cell>
          <cell r="AA326">
            <v>317844.71999999997</v>
          </cell>
          <cell r="AB326">
            <v>69058.53</v>
          </cell>
          <cell r="AC326">
            <v>70589.98</v>
          </cell>
          <cell r="AD326">
            <v>0</v>
          </cell>
          <cell r="AE326">
            <v>869516.62</v>
          </cell>
          <cell r="AF326">
            <v>1003948.36</v>
          </cell>
          <cell r="AG326">
            <v>38370.47</v>
          </cell>
          <cell r="AH326">
            <v>96210.18</v>
          </cell>
          <cell r="AI326">
            <v>577495.03</v>
          </cell>
          <cell r="AJ326">
            <v>481284.86</v>
          </cell>
        </row>
        <row r="327">
          <cell r="B327" t="str">
            <v>Kab. Kutai Barat</v>
          </cell>
          <cell r="C327">
            <v>461929.14</v>
          </cell>
          <cell r="D327">
            <v>28946.69</v>
          </cell>
          <cell r="E327">
            <v>11152.14</v>
          </cell>
          <cell r="F327">
            <v>4154.76</v>
          </cell>
          <cell r="G327">
            <v>2602.4299999999998</v>
          </cell>
          <cell r="H327">
            <v>11037.37</v>
          </cell>
          <cell r="I327">
            <v>404570.42</v>
          </cell>
          <cell r="J327">
            <v>39020.129999999997</v>
          </cell>
          <cell r="K327">
            <v>248926.3</v>
          </cell>
          <cell r="L327">
            <v>116624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28412.02</v>
          </cell>
          <cell r="S327">
            <v>0</v>
          </cell>
          <cell r="T327">
            <v>22994.61</v>
          </cell>
          <cell r="U327">
            <v>0</v>
          </cell>
          <cell r="V327">
            <v>0</v>
          </cell>
          <cell r="W327">
            <v>5417.41</v>
          </cell>
          <cell r="X327">
            <v>575646.77</v>
          </cell>
          <cell r="Y327">
            <v>157459.89000000001</v>
          </cell>
          <cell r="Z327">
            <v>418186.88</v>
          </cell>
          <cell r="AA327">
            <v>58931.21</v>
          </cell>
          <cell r="AB327">
            <v>19865.36</v>
          </cell>
          <cell r="AC327">
            <v>80026.63</v>
          </cell>
          <cell r="AD327">
            <v>0</v>
          </cell>
          <cell r="AE327">
            <v>239701.72</v>
          </cell>
          <cell r="AF327">
            <v>14687.88</v>
          </cell>
          <cell r="AG327">
            <v>4974.09</v>
          </cell>
          <cell r="AH327">
            <v>171840.97</v>
          </cell>
          <cell r="AI327">
            <v>195429.4</v>
          </cell>
          <cell r="AJ327">
            <v>23588.42</v>
          </cell>
        </row>
        <row r="328">
          <cell r="B328" t="str">
            <v>Kab. Pasir</v>
          </cell>
          <cell r="C328">
            <v>466359.43</v>
          </cell>
          <cell r="D328">
            <v>28429.86</v>
          </cell>
          <cell r="E328">
            <v>707.85</v>
          </cell>
          <cell r="F328">
            <v>15090.37</v>
          </cell>
          <cell r="G328">
            <v>3613.18</v>
          </cell>
          <cell r="H328">
            <v>9018.4500000000007</v>
          </cell>
          <cell r="I328">
            <v>395289.28</v>
          </cell>
          <cell r="J328">
            <v>30727.98</v>
          </cell>
          <cell r="K328">
            <v>241482.25</v>
          </cell>
          <cell r="L328">
            <v>123079.05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42640.29</v>
          </cell>
          <cell r="S328">
            <v>281.57</v>
          </cell>
          <cell r="T328">
            <v>39358.720000000001</v>
          </cell>
          <cell r="U328">
            <v>0</v>
          </cell>
          <cell r="V328">
            <v>3000</v>
          </cell>
          <cell r="W328">
            <v>0</v>
          </cell>
          <cell r="X328">
            <v>471342.36</v>
          </cell>
          <cell r="Y328">
            <v>133433.72</v>
          </cell>
          <cell r="Z328">
            <v>337908.64</v>
          </cell>
          <cell r="AA328">
            <v>60661.4</v>
          </cell>
          <cell r="AB328">
            <v>16850.34</v>
          </cell>
          <cell r="AC328">
            <v>5546.67</v>
          </cell>
          <cell r="AD328">
            <v>11.13</v>
          </cell>
          <cell r="AE328">
            <v>177494.29</v>
          </cell>
          <cell r="AF328">
            <v>76692.490000000005</v>
          </cell>
          <cell r="AG328">
            <v>652.33000000000004</v>
          </cell>
          <cell r="AH328">
            <v>4982.92</v>
          </cell>
          <cell r="AI328">
            <v>129696.3</v>
          </cell>
          <cell r="AJ328">
            <v>124713.38</v>
          </cell>
        </row>
        <row r="329">
          <cell r="B329" t="str">
            <v>Kota Balikpapan</v>
          </cell>
          <cell r="C329">
            <v>568586.72</v>
          </cell>
          <cell r="D329">
            <v>67998.080000000002</v>
          </cell>
          <cell r="E329">
            <v>33637.11</v>
          </cell>
          <cell r="F329">
            <v>18659.03</v>
          </cell>
          <cell r="G329">
            <v>2570</v>
          </cell>
          <cell r="H329">
            <v>13131.94</v>
          </cell>
          <cell r="I329">
            <v>480960.64</v>
          </cell>
          <cell r="J329">
            <v>133190.20000000001</v>
          </cell>
          <cell r="K329">
            <v>212678.44</v>
          </cell>
          <cell r="L329">
            <v>135092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19628</v>
          </cell>
          <cell r="S329">
            <v>7128</v>
          </cell>
          <cell r="T329">
            <v>12500</v>
          </cell>
          <cell r="U329">
            <v>0</v>
          </cell>
          <cell r="V329">
            <v>0</v>
          </cell>
          <cell r="W329">
            <v>0</v>
          </cell>
          <cell r="X329">
            <v>587166.4</v>
          </cell>
          <cell r="Y329">
            <v>154073.71</v>
          </cell>
          <cell r="Z329">
            <v>433092.69000000006</v>
          </cell>
          <cell r="AA329">
            <v>85583.65</v>
          </cell>
          <cell r="AB329">
            <v>8745.7900000000009</v>
          </cell>
          <cell r="AC329">
            <v>22804.45</v>
          </cell>
          <cell r="AD329">
            <v>0</v>
          </cell>
          <cell r="AE329">
            <v>157305.21</v>
          </cell>
          <cell r="AF329">
            <v>153146.15</v>
          </cell>
          <cell r="AG329">
            <v>5507.44</v>
          </cell>
          <cell r="AH329">
            <v>106852.36</v>
          </cell>
          <cell r="AI329">
            <v>117936.1</v>
          </cell>
          <cell r="AJ329">
            <v>11083.74</v>
          </cell>
        </row>
        <row r="330">
          <cell r="B330" t="str">
            <v>Kota Bontang</v>
          </cell>
          <cell r="C330">
            <v>426003.08</v>
          </cell>
          <cell r="D330">
            <v>17261.439999999999</v>
          </cell>
          <cell r="E330">
            <v>11109.22</v>
          </cell>
          <cell r="F330">
            <v>2065.8200000000002</v>
          </cell>
          <cell r="G330">
            <v>3171.23</v>
          </cell>
          <cell r="H330">
            <v>915.17</v>
          </cell>
          <cell r="I330">
            <v>373452.69</v>
          </cell>
          <cell r="J330">
            <v>73258.28</v>
          </cell>
          <cell r="K330">
            <v>214932.22</v>
          </cell>
          <cell r="L330">
            <v>78085.19</v>
          </cell>
          <cell r="M330">
            <v>7177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35288.959999999999</v>
          </cell>
          <cell r="S330">
            <v>0</v>
          </cell>
          <cell r="T330">
            <v>34203.49</v>
          </cell>
          <cell r="U330">
            <v>0</v>
          </cell>
          <cell r="V330">
            <v>0</v>
          </cell>
          <cell r="W330">
            <v>1085.47</v>
          </cell>
          <cell r="X330">
            <v>415502.63</v>
          </cell>
          <cell r="Y330">
            <v>137086.12</v>
          </cell>
          <cell r="Z330">
            <v>278416.51</v>
          </cell>
          <cell r="AA330">
            <v>40765.17</v>
          </cell>
          <cell r="AB330">
            <v>16636.16</v>
          </cell>
          <cell r="AC330">
            <v>12903.88</v>
          </cell>
          <cell r="AD330">
            <v>0</v>
          </cell>
          <cell r="AE330">
            <v>180605.25</v>
          </cell>
          <cell r="AF330">
            <v>26126.14</v>
          </cell>
          <cell r="AG330">
            <v>1379.91</v>
          </cell>
          <cell r="AH330">
            <v>-10500.45</v>
          </cell>
          <cell r="AI330">
            <v>62658.36</v>
          </cell>
          <cell r="AJ330">
            <v>73158.81</v>
          </cell>
        </row>
        <row r="331">
          <cell r="B331" t="str">
            <v>Kota Samarinda</v>
          </cell>
          <cell r="C331">
            <v>609096.15</v>
          </cell>
          <cell r="D331">
            <v>53115.34</v>
          </cell>
          <cell r="E331">
            <v>23496.46</v>
          </cell>
          <cell r="F331">
            <v>24999.63</v>
          </cell>
          <cell r="G331">
            <v>2326.98</v>
          </cell>
          <cell r="H331">
            <v>2292.27</v>
          </cell>
          <cell r="I331">
            <v>494861.62</v>
          </cell>
          <cell r="J331">
            <v>54884.47</v>
          </cell>
          <cell r="K331">
            <v>227706.8</v>
          </cell>
          <cell r="L331">
            <v>207270.36</v>
          </cell>
          <cell r="M331">
            <v>500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61119.19</v>
          </cell>
          <cell r="S331">
            <v>0</v>
          </cell>
          <cell r="T331">
            <v>61119.19</v>
          </cell>
          <cell r="U331">
            <v>0</v>
          </cell>
          <cell r="V331">
            <v>0</v>
          </cell>
          <cell r="W331">
            <v>0</v>
          </cell>
          <cell r="X331">
            <v>605783.86</v>
          </cell>
          <cell r="Y331">
            <v>299029.56</v>
          </cell>
          <cell r="Z331">
            <v>306754.3</v>
          </cell>
          <cell r="AA331">
            <v>76768.25</v>
          </cell>
          <cell r="AB331">
            <v>9350.33</v>
          </cell>
          <cell r="AC331">
            <v>32922.5</v>
          </cell>
          <cell r="AD331">
            <v>0</v>
          </cell>
          <cell r="AE331">
            <v>135802.07</v>
          </cell>
          <cell r="AF331">
            <v>51305.29</v>
          </cell>
          <cell r="AG331">
            <v>605.86</v>
          </cell>
          <cell r="AH331">
            <v>0</v>
          </cell>
          <cell r="AI331">
            <v>0</v>
          </cell>
          <cell r="AJ331">
            <v>0</v>
          </cell>
        </row>
        <row r="339">
          <cell r="B339" t="str">
            <v>Daerah</v>
          </cell>
          <cell r="C339" t="str">
            <v>TOTAL PENERIMAAN</v>
          </cell>
          <cell r="D339" t="str">
            <v>BAGIAN PENDAPATAN ASLI DAERAH</v>
          </cell>
          <cell r="E339" t="str">
            <v>Pos Pajak Daerah</v>
          </cell>
          <cell r="F339" t="str">
            <v>Pos Retribusi Daerah</v>
          </cell>
          <cell r="G339" t="str">
            <v>Pos Laba Perusahaan Milik Daerah</v>
          </cell>
          <cell r="H339" t="str">
            <v>Pos Lain-lain Pendapatan Asli Daerah Yang Sah</v>
          </cell>
          <cell r="I339" t="str">
            <v>DANA PERIMBANGAN</v>
          </cell>
          <cell r="J339" t="str">
            <v>Pos Bagi Hasil Pajak</v>
          </cell>
          <cell r="K339" t="str">
            <v>Pos Bagi Hasil Bukan Pajak Sumber Daya Alam</v>
          </cell>
          <cell r="L339" t="str">
            <v>Pos Dana Alokasi Umum</v>
          </cell>
          <cell r="M339" t="str">
            <v>Pos Dana Alokasi Khusus</v>
          </cell>
          <cell r="N339" t="str">
            <v>BAGIAN PINJAMAN DAERAH</v>
          </cell>
          <cell r="O339" t="str">
            <v>Pos Pinjaman Dalam Negeri</v>
          </cell>
          <cell r="P339" t="str">
            <v>Pos Obligasi Daerah</v>
          </cell>
          <cell r="Q339" t="str">
            <v>Pos Pinjaman Luar Negeri</v>
          </cell>
          <cell r="R339" t="str">
            <v>BAGIAN LAIN-LAIN PENERIMAAN YANG SAH</v>
          </cell>
          <cell r="S339" t="str">
            <v>Penerimaan Dari Pemerintah</v>
          </cell>
          <cell r="T339" t="str">
            <v>Penerimaan Dari Provinsiinsi</v>
          </cell>
          <cell r="U339" t="str">
            <v>Penerimaan Dari Kabupaten/Kota Lainnya</v>
          </cell>
          <cell r="V339" t="str">
            <v>Dana Darurat</v>
          </cell>
          <cell r="W339" t="str">
            <v>Lain-Lain</v>
          </cell>
          <cell r="X339" t="str">
            <v>TOTAL BELANJA</v>
          </cell>
          <cell r="Y339" t="str">
            <v>Belanja Pegawai</v>
          </cell>
          <cell r="Z339" t="str">
            <v>Belanja Non Pegawai</v>
          </cell>
          <cell r="AA339" t="str">
            <v>Belanja Barang dan Jasa</v>
          </cell>
          <cell r="AB339" t="str">
            <v>Belanja Perjalanan Dinas</v>
          </cell>
          <cell r="AC339" t="str">
            <v>Belanja Pemeliharaan</v>
          </cell>
          <cell r="AD339" t="str">
            <v>Belanja Lain-lain</v>
          </cell>
          <cell r="AE339" t="str">
            <v>Belanja Modal</v>
          </cell>
          <cell r="AF339" t="str">
            <v>Belanja Bagi Hasil dan Bantuan Keuangan</v>
          </cell>
          <cell r="AG339" t="str">
            <v>Belanja Tidak Tersangka</v>
          </cell>
          <cell r="AH339" t="str">
            <v>TOTAL PEMBIAYAAN</v>
          </cell>
          <cell r="AI339" t="str">
            <v>Penerimaan Daerah</v>
          </cell>
          <cell r="AJ339" t="str">
            <v>Pengeluaran Daerah</v>
          </cell>
        </row>
        <row r="340">
          <cell r="B340" t="str">
            <v>Provinsi Sulawesi Utara</v>
          </cell>
          <cell r="C340">
            <v>413514.92</v>
          </cell>
          <cell r="D340">
            <v>147139.84</v>
          </cell>
          <cell r="E340">
            <v>120461.62</v>
          </cell>
          <cell r="F340">
            <v>8066.44</v>
          </cell>
          <cell r="G340">
            <v>6320.26</v>
          </cell>
          <cell r="H340">
            <v>12291.52</v>
          </cell>
          <cell r="I340">
            <v>244934.09</v>
          </cell>
          <cell r="J340">
            <v>23440.74</v>
          </cell>
          <cell r="K340">
            <v>867.35</v>
          </cell>
          <cell r="L340">
            <v>220626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21441</v>
          </cell>
          <cell r="S340">
            <v>21441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407432.47</v>
          </cell>
          <cell r="Y340">
            <v>180293.48</v>
          </cell>
          <cell r="Z340">
            <v>227138.98999999996</v>
          </cell>
          <cell r="AA340">
            <v>59006.19</v>
          </cell>
          <cell r="AB340">
            <v>15520.24</v>
          </cell>
          <cell r="AC340">
            <v>52096.93</v>
          </cell>
          <cell r="AD340">
            <v>0</v>
          </cell>
          <cell r="AE340">
            <v>14432.18</v>
          </cell>
          <cell r="AF340">
            <v>81897.52</v>
          </cell>
          <cell r="AG340">
            <v>4185.9399999999996</v>
          </cell>
          <cell r="AH340">
            <v>-6082.46</v>
          </cell>
          <cell r="AI340">
            <v>22976.75</v>
          </cell>
          <cell r="AJ340">
            <v>29059.21</v>
          </cell>
        </row>
        <row r="341">
          <cell r="B341" t="str">
            <v xml:space="preserve">Kab. Minahasa </v>
          </cell>
          <cell r="C341">
            <v>277843.15999999997</v>
          </cell>
          <cell r="D341">
            <v>13630.2</v>
          </cell>
          <cell r="E341">
            <v>1705.58</v>
          </cell>
          <cell r="F341">
            <v>2924.56</v>
          </cell>
          <cell r="G341">
            <v>50</v>
          </cell>
          <cell r="H341">
            <v>8950.06</v>
          </cell>
          <cell r="I341">
            <v>233650.32</v>
          </cell>
          <cell r="J341">
            <v>10480.32</v>
          </cell>
          <cell r="K341">
            <v>0</v>
          </cell>
          <cell r="L341">
            <v>210510</v>
          </cell>
          <cell r="M341">
            <v>1266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30562.639999999999</v>
          </cell>
          <cell r="S341">
            <v>20972.16</v>
          </cell>
          <cell r="T341">
            <v>4590.4799999999996</v>
          </cell>
          <cell r="U341">
            <v>0</v>
          </cell>
          <cell r="V341">
            <v>5000</v>
          </cell>
          <cell r="W341">
            <v>0</v>
          </cell>
          <cell r="X341">
            <v>299366.17</v>
          </cell>
          <cell r="Y341">
            <v>235742.91</v>
          </cell>
          <cell r="Z341">
            <v>63623.25999999998</v>
          </cell>
          <cell r="AA341">
            <v>15037.18</v>
          </cell>
          <cell r="AB341">
            <v>3192.3</v>
          </cell>
          <cell r="AC341">
            <v>6992.86</v>
          </cell>
          <cell r="AD341">
            <v>0</v>
          </cell>
          <cell r="AE341">
            <v>19778.27</v>
          </cell>
          <cell r="AF341">
            <v>14964.9</v>
          </cell>
          <cell r="AG341">
            <v>3657.75</v>
          </cell>
          <cell r="AH341">
            <v>21523.01</v>
          </cell>
          <cell r="AI341">
            <v>46904.41</v>
          </cell>
          <cell r="AJ341">
            <v>25381.39</v>
          </cell>
        </row>
        <row r="342">
          <cell r="B342" t="str">
            <v>Kab. Sangihe</v>
          </cell>
          <cell r="C342">
            <v>188910.8</v>
          </cell>
          <cell r="D342">
            <v>7836.09</v>
          </cell>
          <cell r="E342">
            <v>1252.33</v>
          </cell>
          <cell r="F342">
            <v>4809.0200000000004</v>
          </cell>
          <cell r="G342">
            <v>397.74</v>
          </cell>
          <cell r="H342">
            <v>1377</v>
          </cell>
          <cell r="I342">
            <v>170456.95999999999</v>
          </cell>
          <cell r="J342">
            <v>11152.32</v>
          </cell>
          <cell r="K342">
            <v>846.88</v>
          </cell>
          <cell r="L342">
            <v>143727.75</v>
          </cell>
          <cell r="M342">
            <v>1473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10617.76</v>
          </cell>
          <cell r="S342">
            <v>7972.55</v>
          </cell>
          <cell r="T342">
            <v>0</v>
          </cell>
          <cell r="U342">
            <v>0</v>
          </cell>
          <cell r="V342">
            <v>0</v>
          </cell>
          <cell r="W342">
            <v>2645.21</v>
          </cell>
          <cell r="X342">
            <v>183139.39</v>
          </cell>
          <cell r="Y342">
            <v>119556.2</v>
          </cell>
          <cell r="Z342">
            <v>63583.190000000017</v>
          </cell>
          <cell r="AA342">
            <v>16831.34</v>
          </cell>
          <cell r="AB342">
            <v>6678.44</v>
          </cell>
          <cell r="AC342">
            <v>2795.34</v>
          </cell>
          <cell r="AD342">
            <v>0</v>
          </cell>
          <cell r="AE342">
            <v>21914.74</v>
          </cell>
          <cell r="AF342">
            <v>10914.73</v>
          </cell>
          <cell r="AG342">
            <v>4448.6000000000004</v>
          </cell>
          <cell r="AH342">
            <v>-4914.71</v>
          </cell>
          <cell r="AI342">
            <v>4832.24</v>
          </cell>
          <cell r="AJ342">
            <v>9746.9500000000007</v>
          </cell>
        </row>
        <row r="343">
          <cell r="B343" t="str">
            <v>Kota Bitung</v>
          </cell>
          <cell r="C343">
            <v>157792.57999999999</v>
          </cell>
          <cell r="D343">
            <v>9444.7199999999993</v>
          </cell>
          <cell r="E343">
            <v>3217.22</v>
          </cell>
          <cell r="F343">
            <v>2923.82</v>
          </cell>
          <cell r="G343">
            <v>927.25</v>
          </cell>
          <cell r="H343">
            <v>2376.4299999999998</v>
          </cell>
          <cell r="I343">
            <v>138540.62</v>
          </cell>
          <cell r="J343">
            <v>10435.200000000001</v>
          </cell>
          <cell r="K343">
            <v>2040.42</v>
          </cell>
          <cell r="L343">
            <v>119755</v>
          </cell>
          <cell r="M343">
            <v>631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9807.24</v>
          </cell>
          <cell r="S343">
            <v>5885.62</v>
          </cell>
          <cell r="T343">
            <v>3921.62</v>
          </cell>
          <cell r="U343">
            <v>0</v>
          </cell>
          <cell r="V343">
            <v>0</v>
          </cell>
          <cell r="W343">
            <v>0</v>
          </cell>
          <cell r="X343">
            <v>133944.42000000001</v>
          </cell>
          <cell r="Y343">
            <v>98343.97</v>
          </cell>
          <cell r="Z343">
            <v>35600.450000000012</v>
          </cell>
          <cell r="AA343">
            <v>16693.47</v>
          </cell>
          <cell r="AB343">
            <v>5629.65</v>
          </cell>
          <cell r="AC343">
            <v>8364.9500000000007</v>
          </cell>
          <cell r="AD343">
            <v>0</v>
          </cell>
          <cell r="AE343">
            <v>4912.3599999999997</v>
          </cell>
          <cell r="AF343">
            <v>0</v>
          </cell>
          <cell r="AG343">
            <v>0</v>
          </cell>
          <cell r="AH343">
            <v>-12542.89</v>
          </cell>
          <cell r="AI343">
            <v>0</v>
          </cell>
          <cell r="AJ343">
            <v>12542.89</v>
          </cell>
        </row>
        <row r="344">
          <cell r="B344" t="str">
            <v>Kota Manado</v>
          </cell>
          <cell r="C344">
            <v>279439.53999999998</v>
          </cell>
          <cell r="D344">
            <v>34576.449999999997</v>
          </cell>
          <cell r="E344">
            <v>22810.16</v>
          </cell>
          <cell r="F344">
            <v>10990.69</v>
          </cell>
          <cell r="G344">
            <v>350</v>
          </cell>
          <cell r="H344">
            <v>425.6</v>
          </cell>
          <cell r="I344">
            <v>220337.24</v>
          </cell>
          <cell r="J344">
            <v>26594.75</v>
          </cell>
          <cell r="K344">
            <v>359.49</v>
          </cell>
          <cell r="L344">
            <v>183903</v>
          </cell>
          <cell r="M344">
            <v>948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24525.85</v>
          </cell>
          <cell r="S344">
            <v>13920.63</v>
          </cell>
          <cell r="T344">
            <v>10605.21</v>
          </cell>
          <cell r="U344">
            <v>0</v>
          </cell>
          <cell r="V344">
            <v>0</v>
          </cell>
          <cell r="W344">
            <v>0</v>
          </cell>
          <cell r="X344">
            <v>274302.92</v>
          </cell>
          <cell r="Y344">
            <v>204635.24</v>
          </cell>
          <cell r="Z344">
            <v>69667.679999999993</v>
          </cell>
          <cell r="AA344">
            <v>24530.400000000001</v>
          </cell>
          <cell r="AB344">
            <v>3591.08</v>
          </cell>
          <cell r="AC344">
            <v>18450.29</v>
          </cell>
          <cell r="AD344">
            <v>0</v>
          </cell>
          <cell r="AE344">
            <v>10143.33</v>
          </cell>
          <cell r="AF344">
            <v>10707.37</v>
          </cell>
          <cell r="AG344">
            <v>2245.1999999999998</v>
          </cell>
          <cell r="AH344">
            <v>5703.44</v>
          </cell>
          <cell r="AI344">
            <v>5703.44</v>
          </cell>
          <cell r="AJ344">
            <v>0</v>
          </cell>
        </row>
        <row r="345">
          <cell r="B345" t="str">
            <v>Kota Tomohon</v>
          </cell>
          <cell r="C345">
            <v>52199.49</v>
          </cell>
          <cell r="D345">
            <v>1687.17</v>
          </cell>
          <cell r="E345">
            <v>704.01</v>
          </cell>
          <cell r="F345">
            <v>815.22</v>
          </cell>
          <cell r="G345">
            <v>0</v>
          </cell>
          <cell r="H345">
            <v>167.93</v>
          </cell>
          <cell r="I345">
            <v>45306.12</v>
          </cell>
          <cell r="J345">
            <v>6350.25</v>
          </cell>
          <cell r="K345">
            <v>0</v>
          </cell>
          <cell r="L345">
            <v>34955.86</v>
          </cell>
          <cell r="M345">
            <v>400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5206.2</v>
          </cell>
          <cell r="S345">
            <v>2555</v>
          </cell>
          <cell r="T345">
            <v>2651.2</v>
          </cell>
          <cell r="U345">
            <v>0</v>
          </cell>
          <cell r="V345">
            <v>0</v>
          </cell>
          <cell r="W345">
            <v>0</v>
          </cell>
          <cell r="X345">
            <v>51954.41</v>
          </cell>
          <cell r="Y345">
            <v>36630.49</v>
          </cell>
          <cell r="Z345">
            <v>15323.920000000006</v>
          </cell>
          <cell r="AA345">
            <v>4659.18</v>
          </cell>
          <cell r="AB345">
            <v>1008.62</v>
          </cell>
          <cell r="AC345">
            <v>839.22</v>
          </cell>
          <cell r="AD345">
            <v>0</v>
          </cell>
          <cell r="AE345">
            <v>6195.76</v>
          </cell>
          <cell r="AF345">
            <v>2621.14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</row>
        <row r="353">
          <cell r="B353" t="str">
            <v>Daerah</v>
          </cell>
          <cell r="C353" t="str">
            <v>TOTAL PENERIMAAN</v>
          </cell>
          <cell r="D353" t="str">
            <v>BAGIAN PENDAPATAN ASLI DAERAH</v>
          </cell>
          <cell r="E353" t="str">
            <v>Pos Pajak Daerah</v>
          </cell>
          <cell r="F353" t="str">
            <v>Pos Retribusi Daerah</v>
          </cell>
          <cell r="G353" t="str">
            <v>Pos Laba Perusahaan Milik Daerah</v>
          </cell>
          <cell r="H353" t="str">
            <v>Pos Lain-lain Pendapatan Asli Daerah Yang Sah</v>
          </cell>
          <cell r="I353" t="str">
            <v>DANA PERIMBANGAN</v>
          </cell>
          <cell r="J353" t="str">
            <v>Pos Bagi Hasil Pajak</v>
          </cell>
          <cell r="K353" t="str">
            <v>Pos Bagi Hasil Bukan Pajak Sumber Daya Alam</v>
          </cell>
          <cell r="L353" t="str">
            <v>Pos Dana Alokasi Umum</v>
          </cell>
          <cell r="M353" t="str">
            <v>Pos Dana Alokasi Khusus</v>
          </cell>
          <cell r="N353" t="str">
            <v>BAGIAN PINJAMAN DAERAH</v>
          </cell>
          <cell r="O353" t="str">
            <v>Pos Pinjaman Dalam Negeri</v>
          </cell>
          <cell r="P353" t="str">
            <v>Pos Obligasi Daerah</v>
          </cell>
          <cell r="Q353" t="str">
            <v>Pos Pinjaman Luar Negeri</v>
          </cell>
          <cell r="R353" t="str">
            <v>BAGIAN LAIN-LAIN PENERIMAAN YANG SAH</v>
          </cell>
          <cell r="S353" t="str">
            <v>Penerimaan Dari Pemerintah</v>
          </cell>
          <cell r="T353" t="str">
            <v>Penerimaan Dari Provinsiinsi</v>
          </cell>
          <cell r="U353" t="str">
            <v>Penerimaan Dari Kabupaten/Kota Lainnya</v>
          </cell>
          <cell r="V353" t="str">
            <v>Dana Darurat</v>
          </cell>
          <cell r="W353" t="str">
            <v>Lain-Lain</v>
          </cell>
          <cell r="X353" t="str">
            <v>TOTAL BELANJA</v>
          </cell>
          <cell r="Y353" t="str">
            <v>Belanja Pegawai</v>
          </cell>
          <cell r="Z353" t="str">
            <v>Belanja Non Pegawai</v>
          </cell>
          <cell r="AA353" t="str">
            <v>Belanja Barang dan Jasa</v>
          </cell>
          <cell r="AB353" t="str">
            <v>Belanja Perjalanan Dinas</v>
          </cell>
          <cell r="AC353" t="str">
            <v>Belanja Pemeliharaan</v>
          </cell>
          <cell r="AD353" t="str">
            <v>Belanja Lain-lain</v>
          </cell>
          <cell r="AE353" t="str">
            <v>Belanja Modal</v>
          </cell>
          <cell r="AF353" t="str">
            <v>Belanja Bagi Hasil dan Bantuan Keuangan</v>
          </cell>
          <cell r="AG353" t="str">
            <v>Belanja Tidak Tersangka</v>
          </cell>
          <cell r="AH353" t="str">
            <v>TOTAL PEMBIAYAAN</v>
          </cell>
          <cell r="AI353" t="str">
            <v>Penerimaan Daerah</v>
          </cell>
          <cell r="AJ353" t="str">
            <v>Pengeluaran Daerah</v>
          </cell>
        </row>
        <row r="354">
          <cell r="B354" t="str">
            <v>Provinsi Sulawesi Tengah</v>
          </cell>
          <cell r="C354">
            <v>413605.24</v>
          </cell>
          <cell r="D354">
            <v>122907.88</v>
          </cell>
          <cell r="E354">
            <v>102888.78</v>
          </cell>
          <cell r="F354">
            <v>8189.91</v>
          </cell>
          <cell r="G354">
            <v>246.34</v>
          </cell>
          <cell r="H354">
            <v>11582.85</v>
          </cell>
          <cell r="I354">
            <v>282135.37</v>
          </cell>
          <cell r="J354">
            <v>22220.62</v>
          </cell>
          <cell r="K354">
            <v>1769.74</v>
          </cell>
          <cell r="L354">
            <v>258145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8562</v>
          </cell>
          <cell r="S354">
            <v>8562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417136.72</v>
          </cell>
          <cell r="Y354">
            <v>160729.32999999999</v>
          </cell>
          <cell r="Z354">
            <v>256407.38999999998</v>
          </cell>
          <cell r="AA354">
            <v>71784.850000000006</v>
          </cell>
          <cell r="AB354">
            <v>33346.629999999997</v>
          </cell>
          <cell r="AC354">
            <v>31284.57</v>
          </cell>
          <cell r="AD354">
            <v>0</v>
          </cell>
          <cell r="AE354">
            <v>44371.99</v>
          </cell>
          <cell r="AF354">
            <v>70023.509999999995</v>
          </cell>
          <cell r="AG354">
            <v>5595.84</v>
          </cell>
          <cell r="AH354">
            <v>3531.47</v>
          </cell>
          <cell r="AI354">
            <v>51966.32</v>
          </cell>
          <cell r="AJ354">
            <v>48434.84</v>
          </cell>
        </row>
        <row r="355">
          <cell r="B355" t="str">
            <v xml:space="preserve">Kab. Banggai </v>
          </cell>
          <cell r="C355">
            <v>239768.29</v>
          </cell>
          <cell r="D355">
            <v>13966.5</v>
          </cell>
          <cell r="E355">
            <v>6759.61</v>
          </cell>
          <cell r="F355">
            <v>3992.37</v>
          </cell>
          <cell r="G355">
            <v>107.27</v>
          </cell>
          <cell r="H355">
            <v>3107.26</v>
          </cell>
          <cell r="I355">
            <v>214229.79</v>
          </cell>
          <cell r="J355">
            <v>13645.73</v>
          </cell>
          <cell r="K355">
            <v>3724.37</v>
          </cell>
          <cell r="L355">
            <v>185949.69</v>
          </cell>
          <cell r="M355">
            <v>1091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11572</v>
          </cell>
          <cell r="S355">
            <v>11572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235428.82</v>
          </cell>
          <cell r="Y355">
            <v>130474.81</v>
          </cell>
          <cell r="Z355">
            <v>104954.01000000001</v>
          </cell>
          <cell r="AA355">
            <v>24439.55</v>
          </cell>
          <cell r="AB355">
            <v>10857.7</v>
          </cell>
          <cell r="AC355">
            <v>12461.71</v>
          </cell>
          <cell r="AD355">
            <v>0</v>
          </cell>
          <cell r="AE355">
            <v>39170.080000000002</v>
          </cell>
          <cell r="AF355">
            <v>16625.77</v>
          </cell>
          <cell r="AG355">
            <v>1399.2</v>
          </cell>
          <cell r="AH355">
            <v>-4339.47</v>
          </cell>
          <cell r="AI355">
            <v>19642.25</v>
          </cell>
          <cell r="AJ355">
            <v>23981.72</v>
          </cell>
        </row>
        <row r="363">
          <cell r="B363" t="str">
            <v>Daerah</v>
          </cell>
          <cell r="C363" t="str">
            <v>TOTAL PENERIMAAN</v>
          </cell>
          <cell r="D363" t="str">
            <v>BAGIAN PENDAPATAN ASLI DAERAH</v>
          </cell>
          <cell r="E363" t="str">
            <v>Pos Pajak Daerah</v>
          </cell>
          <cell r="F363" t="str">
            <v>Pos Retribusi Daerah</v>
          </cell>
          <cell r="G363" t="str">
            <v>Pos Laba Perusahaan Milik Daerah</v>
          </cell>
          <cell r="H363" t="str">
            <v>Pos Lain-lain Pendapatan Asli Daerah Yang Sah</v>
          </cell>
          <cell r="I363" t="str">
            <v>DANA PERIMBANGAN</v>
          </cell>
          <cell r="J363" t="str">
            <v>Pos Bagi Hasil Pajak</v>
          </cell>
          <cell r="K363" t="str">
            <v>Pos Bagi Hasil Bukan Pajak Sumber Daya Alam</v>
          </cell>
          <cell r="L363" t="str">
            <v>Pos Dana Alokasi Umum</v>
          </cell>
          <cell r="M363" t="str">
            <v>Pos Dana Alokasi Khusus</v>
          </cell>
          <cell r="N363" t="str">
            <v>BAGIAN PINJAMAN DAERAH</v>
          </cell>
          <cell r="O363" t="str">
            <v>Pos Pinjaman Dalam Negeri</v>
          </cell>
          <cell r="P363" t="str">
            <v>Pos Obligasi Daerah</v>
          </cell>
          <cell r="Q363" t="str">
            <v>Pos Pinjaman Luar Negeri</v>
          </cell>
          <cell r="R363" t="str">
            <v>BAGIAN LAIN-LAIN PENERIMAAN YANG SAH</v>
          </cell>
          <cell r="S363" t="str">
            <v>Penerimaan Dari Pemerintah</v>
          </cell>
          <cell r="T363" t="str">
            <v>Penerimaan Dari Provinsiinsi</v>
          </cell>
          <cell r="U363" t="str">
            <v>Penerimaan Dari Kabupaten/Kota Lainnya</v>
          </cell>
          <cell r="V363" t="str">
            <v>Dana Darurat</v>
          </cell>
          <cell r="W363" t="str">
            <v>Lain-Lain</v>
          </cell>
          <cell r="X363" t="str">
            <v>TOTAL BELANJA</v>
          </cell>
          <cell r="Y363" t="str">
            <v>Belanja Pegawai</v>
          </cell>
          <cell r="Z363" t="str">
            <v>Belanja Non Pegawai</v>
          </cell>
          <cell r="AA363" t="str">
            <v>Belanja Barang dan Jasa</v>
          </cell>
          <cell r="AB363" t="str">
            <v>Belanja Perjalanan Dinas</v>
          </cell>
          <cell r="AC363" t="str">
            <v>Belanja Pemeliharaan</v>
          </cell>
          <cell r="AD363" t="str">
            <v>Belanja Lain-lain</v>
          </cell>
          <cell r="AE363" t="str">
            <v>Belanja Modal</v>
          </cell>
          <cell r="AF363" t="str">
            <v>Belanja Bagi Hasil dan Bantuan Keuangan</v>
          </cell>
          <cell r="AG363" t="str">
            <v>Belanja Tidak Tersangka</v>
          </cell>
          <cell r="AH363" t="str">
            <v>TOTAL PEMBIAYAAN</v>
          </cell>
          <cell r="AI363" t="str">
            <v>Penerimaan Daerah</v>
          </cell>
          <cell r="AJ363" t="str">
            <v>Pengeluaran Daerah</v>
          </cell>
        </row>
        <row r="364">
          <cell r="B364" t="str">
            <v>Provinsi Sulawesi Selatan</v>
          </cell>
          <cell r="C364">
            <v>1025052.37</v>
          </cell>
          <cell r="D364">
            <v>563613.15</v>
          </cell>
          <cell r="E364">
            <v>470373.81</v>
          </cell>
          <cell r="F364">
            <v>45106.41</v>
          </cell>
          <cell r="G364">
            <v>33229.65</v>
          </cell>
          <cell r="H364">
            <v>14903.27</v>
          </cell>
          <cell r="I364">
            <v>446743.22</v>
          </cell>
          <cell r="J364">
            <v>122970.34</v>
          </cell>
          <cell r="K364">
            <v>10158.879999999999</v>
          </cell>
          <cell r="L364">
            <v>313614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14696</v>
          </cell>
          <cell r="S364">
            <v>14696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938635.57</v>
          </cell>
          <cell r="Y364">
            <v>322266.99</v>
          </cell>
          <cell r="Z364">
            <v>616368.57999999996</v>
          </cell>
          <cell r="AA364">
            <v>132178.82999999999</v>
          </cell>
          <cell r="AB364">
            <v>33588.239999999998</v>
          </cell>
          <cell r="AC364">
            <v>65491.75</v>
          </cell>
          <cell r="AD364">
            <v>0</v>
          </cell>
          <cell r="AE364">
            <v>113098.35</v>
          </cell>
          <cell r="AF364">
            <v>258885.99</v>
          </cell>
          <cell r="AG364">
            <v>13125.42</v>
          </cell>
          <cell r="AH364">
            <v>126222.49</v>
          </cell>
          <cell r="AI364">
            <v>129920.74</v>
          </cell>
          <cell r="AJ364">
            <v>3698.25</v>
          </cell>
        </row>
        <row r="365">
          <cell r="B365" t="str">
            <v>Kab. Bantaeng</v>
          </cell>
          <cell r="C365">
            <v>147252.41</v>
          </cell>
          <cell r="D365">
            <v>6983.05</v>
          </cell>
          <cell r="E365">
            <v>763.64</v>
          </cell>
          <cell r="F365">
            <v>2033.67</v>
          </cell>
          <cell r="G365">
            <v>574.25</v>
          </cell>
          <cell r="H365">
            <v>3611.48</v>
          </cell>
          <cell r="I365">
            <v>133114.76999999999</v>
          </cell>
          <cell r="J365">
            <v>13799.37</v>
          </cell>
          <cell r="K365">
            <v>887.4</v>
          </cell>
          <cell r="L365">
            <v>109648</v>
          </cell>
          <cell r="M365">
            <v>878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7154.59</v>
          </cell>
          <cell r="S365">
            <v>4908.01</v>
          </cell>
          <cell r="T365">
            <v>2246.58</v>
          </cell>
          <cell r="U365">
            <v>0</v>
          </cell>
          <cell r="V365">
            <v>0</v>
          </cell>
          <cell r="W365">
            <v>0</v>
          </cell>
          <cell r="X365">
            <v>141541.74</v>
          </cell>
          <cell r="Y365">
            <v>64667.63</v>
          </cell>
          <cell r="Z365">
            <v>76874.109999999986</v>
          </cell>
          <cell r="AA365">
            <v>19808.240000000002</v>
          </cell>
          <cell r="AB365">
            <v>2317.0700000000002</v>
          </cell>
          <cell r="AC365">
            <v>4470.75</v>
          </cell>
          <cell r="AD365">
            <v>0</v>
          </cell>
          <cell r="AE365">
            <v>42385.47</v>
          </cell>
          <cell r="AF365">
            <v>7847.69</v>
          </cell>
          <cell r="AG365">
            <v>44.9</v>
          </cell>
          <cell r="AH365">
            <v>-5710.66</v>
          </cell>
          <cell r="AI365">
            <v>11586.59</v>
          </cell>
          <cell r="AJ365">
            <v>17297.25</v>
          </cell>
        </row>
        <row r="366">
          <cell r="B366" t="str">
            <v>Kab. Barru</v>
          </cell>
          <cell r="C366">
            <v>170067.84</v>
          </cell>
          <cell r="D366">
            <v>10014.35</v>
          </cell>
          <cell r="E366">
            <v>3897.96</v>
          </cell>
          <cell r="F366">
            <v>2217.63</v>
          </cell>
          <cell r="G366">
            <v>963.29</v>
          </cell>
          <cell r="H366">
            <v>2935.47</v>
          </cell>
          <cell r="I366">
            <v>159878.64000000001</v>
          </cell>
          <cell r="J366">
            <v>13936.06</v>
          </cell>
          <cell r="K366">
            <v>1392.69</v>
          </cell>
          <cell r="L366">
            <v>132209.89000000001</v>
          </cell>
          <cell r="M366">
            <v>1234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174.84</v>
          </cell>
          <cell r="S366">
            <v>0</v>
          </cell>
          <cell r="T366">
            <v>174.84</v>
          </cell>
          <cell r="U366">
            <v>0</v>
          </cell>
          <cell r="V366">
            <v>0</v>
          </cell>
          <cell r="W366">
            <v>0</v>
          </cell>
          <cell r="X366">
            <v>187367.66</v>
          </cell>
          <cell r="Y366">
            <v>82994.710000000006</v>
          </cell>
          <cell r="Z366">
            <v>104372.95</v>
          </cell>
          <cell r="AA366">
            <v>11608.23</v>
          </cell>
          <cell r="AB366">
            <v>3752.82</v>
          </cell>
          <cell r="AC366">
            <v>1628.58</v>
          </cell>
          <cell r="AD366">
            <v>0</v>
          </cell>
          <cell r="AE366">
            <v>80153.539999999994</v>
          </cell>
          <cell r="AF366">
            <v>6196.54</v>
          </cell>
          <cell r="AG366">
            <v>1033.25</v>
          </cell>
          <cell r="AH366">
            <v>17299.830000000002</v>
          </cell>
          <cell r="AI366">
            <v>47837.19</v>
          </cell>
          <cell r="AJ366">
            <v>30537.360000000001</v>
          </cell>
        </row>
        <row r="367">
          <cell r="B367" t="str">
            <v xml:space="preserve">Kab. Bone </v>
          </cell>
          <cell r="C367">
            <v>348791.19</v>
          </cell>
          <cell r="D367">
            <v>17690.39</v>
          </cell>
          <cell r="E367">
            <v>3667.13</v>
          </cell>
          <cell r="F367">
            <v>10976.34</v>
          </cell>
          <cell r="G367">
            <v>499.16</v>
          </cell>
          <cell r="H367">
            <v>2547.7600000000002</v>
          </cell>
          <cell r="I367">
            <v>309076.90000000002</v>
          </cell>
          <cell r="J367">
            <v>31866.38</v>
          </cell>
          <cell r="K367">
            <v>1342.33</v>
          </cell>
          <cell r="L367">
            <v>265708.2</v>
          </cell>
          <cell r="M367">
            <v>1016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22023.9</v>
          </cell>
          <cell r="S367">
            <v>15843</v>
          </cell>
          <cell r="T367">
            <v>6180.9</v>
          </cell>
          <cell r="U367">
            <v>0</v>
          </cell>
          <cell r="V367">
            <v>0</v>
          </cell>
          <cell r="W367">
            <v>0</v>
          </cell>
          <cell r="X367">
            <v>347192.38</v>
          </cell>
          <cell r="Y367">
            <v>231486.53</v>
          </cell>
          <cell r="Z367">
            <v>115705.85</v>
          </cell>
          <cell r="AA367">
            <v>21114.43</v>
          </cell>
          <cell r="AB367">
            <v>8182.95</v>
          </cell>
          <cell r="AC367">
            <v>7213.34</v>
          </cell>
          <cell r="AD367">
            <v>0</v>
          </cell>
          <cell r="AE367">
            <v>60363.93</v>
          </cell>
          <cell r="AF367">
            <v>16333.93</v>
          </cell>
          <cell r="AG367">
            <v>2497.27</v>
          </cell>
          <cell r="AH367">
            <v>-1598.82</v>
          </cell>
          <cell r="AI367">
            <v>38458.800000000003</v>
          </cell>
          <cell r="AJ367">
            <v>40057.620000000003</v>
          </cell>
        </row>
        <row r="368">
          <cell r="B368" t="str">
            <v xml:space="preserve">Kab. Bulukumba   </v>
          </cell>
          <cell r="C368">
            <v>234095.95</v>
          </cell>
          <cell r="D368">
            <v>11515.06</v>
          </cell>
          <cell r="E368">
            <v>2987.35</v>
          </cell>
          <cell r="F368">
            <v>6250.4</v>
          </cell>
          <cell r="G368">
            <v>199.15</v>
          </cell>
          <cell r="H368">
            <v>2078.16</v>
          </cell>
          <cell r="I368">
            <v>205493.85</v>
          </cell>
          <cell r="J368">
            <v>16172.13</v>
          </cell>
          <cell r="K368">
            <v>672.72</v>
          </cell>
          <cell r="L368">
            <v>179259</v>
          </cell>
          <cell r="M368">
            <v>939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17087.04</v>
          </cell>
          <cell r="S368">
            <v>0</v>
          </cell>
          <cell r="T368">
            <v>2737.92</v>
          </cell>
          <cell r="U368">
            <v>0</v>
          </cell>
          <cell r="V368">
            <v>0</v>
          </cell>
          <cell r="W368">
            <v>14349.12</v>
          </cell>
          <cell r="X368">
            <v>235409.06</v>
          </cell>
          <cell r="Y368">
            <v>153608.21</v>
          </cell>
          <cell r="Z368">
            <v>81800.850000000006</v>
          </cell>
          <cell r="AA368">
            <v>18987.93</v>
          </cell>
          <cell r="AB368">
            <v>6269.29</v>
          </cell>
          <cell r="AC368">
            <v>9392.41</v>
          </cell>
          <cell r="AD368">
            <v>0</v>
          </cell>
          <cell r="AE368">
            <v>32334.06</v>
          </cell>
          <cell r="AF368">
            <v>14803.92</v>
          </cell>
          <cell r="AG368">
            <v>13.23</v>
          </cell>
          <cell r="AH368">
            <v>2634.58</v>
          </cell>
          <cell r="AI368">
            <v>2684.72</v>
          </cell>
          <cell r="AJ368">
            <v>50.13</v>
          </cell>
        </row>
        <row r="369">
          <cell r="B369" t="str">
            <v>Kab. Enrekang</v>
          </cell>
          <cell r="C369">
            <v>174961.79</v>
          </cell>
          <cell r="D369">
            <v>10463.56</v>
          </cell>
          <cell r="E369">
            <v>3060.2</v>
          </cell>
          <cell r="F369">
            <v>1794.85</v>
          </cell>
          <cell r="G369">
            <v>1535.83</v>
          </cell>
          <cell r="H369">
            <v>4072.67</v>
          </cell>
          <cell r="I369">
            <v>163046.5</v>
          </cell>
          <cell r="J369">
            <v>13628.27</v>
          </cell>
          <cell r="K369">
            <v>1355.22</v>
          </cell>
          <cell r="L369">
            <v>136983</v>
          </cell>
          <cell r="M369">
            <v>1108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1451.74</v>
          </cell>
          <cell r="S369">
            <v>0</v>
          </cell>
          <cell r="T369">
            <v>183.37</v>
          </cell>
          <cell r="U369">
            <v>0</v>
          </cell>
          <cell r="V369">
            <v>0</v>
          </cell>
          <cell r="W369">
            <v>1268.3699999999999</v>
          </cell>
          <cell r="X369">
            <v>180161.22</v>
          </cell>
          <cell r="Y369">
            <v>81185.460000000006</v>
          </cell>
          <cell r="Z369">
            <v>98975.76</v>
          </cell>
          <cell r="AA369">
            <v>15420.95</v>
          </cell>
          <cell r="AB369">
            <v>4346.58</v>
          </cell>
          <cell r="AC369">
            <v>15955.28</v>
          </cell>
          <cell r="AD369">
            <v>0</v>
          </cell>
          <cell r="AE369">
            <v>57448.52</v>
          </cell>
          <cell r="AF369">
            <v>5082.5200000000004</v>
          </cell>
          <cell r="AG369">
            <v>721.91</v>
          </cell>
          <cell r="AH369">
            <v>5412.86</v>
          </cell>
          <cell r="AI369">
            <v>24476.85</v>
          </cell>
          <cell r="AJ369">
            <v>19063.990000000002</v>
          </cell>
        </row>
        <row r="370">
          <cell r="B370" t="str">
            <v>Kab. G o w a</v>
          </cell>
          <cell r="C370">
            <v>278744.77</v>
          </cell>
          <cell r="D370">
            <v>19841.509999999998</v>
          </cell>
          <cell r="E370">
            <v>3755.57</v>
          </cell>
          <cell r="F370">
            <v>9425.36</v>
          </cell>
          <cell r="G370">
            <v>497.03</v>
          </cell>
          <cell r="H370">
            <v>6163.55</v>
          </cell>
          <cell r="I370">
            <v>253152.46</v>
          </cell>
          <cell r="J370">
            <v>17121.98</v>
          </cell>
          <cell r="K370">
            <v>0</v>
          </cell>
          <cell r="L370">
            <v>225980.48</v>
          </cell>
          <cell r="M370">
            <v>1005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5750.81</v>
          </cell>
          <cell r="S370">
            <v>0</v>
          </cell>
          <cell r="T370">
            <v>5750.81</v>
          </cell>
          <cell r="U370">
            <v>0</v>
          </cell>
          <cell r="V370">
            <v>0</v>
          </cell>
          <cell r="W370">
            <v>0</v>
          </cell>
          <cell r="X370">
            <v>281776.93</v>
          </cell>
          <cell r="Y370">
            <v>173414.42</v>
          </cell>
          <cell r="Z370">
            <v>108362.50999999998</v>
          </cell>
          <cell r="AA370">
            <v>31086.45</v>
          </cell>
          <cell r="AB370">
            <v>5239.1000000000004</v>
          </cell>
          <cell r="AC370">
            <v>14004.55</v>
          </cell>
          <cell r="AD370">
            <v>0</v>
          </cell>
          <cell r="AE370">
            <v>46843.73</v>
          </cell>
          <cell r="AF370">
            <v>11188.68</v>
          </cell>
          <cell r="AG370">
            <v>0</v>
          </cell>
          <cell r="AH370">
            <v>7723</v>
          </cell>
          <cell r="AI370">
            <v>11777.15</v>
          </cell>
          <cell r="AJ370">
            <v>4054.15</v>
          </cell>
        </row>
        <row r="371">
          <cell r="B371" t="str">
            <v>Kab. Jeneponto</v>
          </cell>
          <cell r="C371">
            <v>187012.33</v>
          </cell>
          <cell r="D371">
            <v>5183.92</v>
          </cell>
          <cell r="E371">
            <v>1014.13</v>
          </cell>
          <cell r="F371">
            <v>1999.35</v>
          </cell>
          <cell r="G371">
            <v>384.47</v>
          </cell>
          <cell r="H371">
            <v>1785.97</v>
          </cell>
          <cell r="I371">
            <v>169992.92</v>
          </cell>
          <cell r="J371">
            <v>13388.71</v>
          </cell>
          <cell r="K371">
            <v>1214.21</v>
          </cell>
          <cell r="L371">
            <v>146600</v>
          </cell>
          <cell r="M371">
            <v>879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11835.49</v>
          </cell>
          <cell r="S371">
            <v>9336.3799999999992</v>
          </cell>
          <cell r="T371">
            <v>2499.1</v>
          </cell>
          <cell r="U371">
            <v>0</v>
          </cell>
          <cell r="V371">
            <v>0</v>
          </cell>
          <cell r="W371">
            <v>0</v>
          </cell>
          <cell r="X371">
            <v>180504.78</v>
          </cell>
          <cell r="Y371">
            <v>101734.39999999999</v>
          </cell>
          <cell r="Z371">
            <v>78770.38</v>
          </cell>
          <cell r="AA371">
            <v>19622.89</v>
          </cell>
          <cell r="AB371">
            <v>4431.8100000000004</v>
          </cell>
          <cell r="AC371">
            <v>3427.67</v>
          </cell>
          <cell r="AD371">
            <v>0</v>
          </cell>
          <cell r="AE371">
            <v>39578.85</v>
          </cell>
          <cell r="AF371">
            <v>10668.98</v>
          </cell>
          <cell r="AG371">
            <v>1040.17</v>
          </cell>
          <cell r="AH371">
            <v>-6523.65</v>
          </cell>
          <cell r="AI371">
            <v>455.39</v>
          </cell>
          <cell r="AJ371">
            <v>6979.04</v>
          </cell>
        </row>
        <row r="372">
          <cell r="B372" t="str">
            <v>Kab. Luwu</v>
          </cell>
          <cell r="C372">
            <v>200851.37</v>
          </cell>
          <cell r="D372">
            <v>10104.75</v>
          </cell>
          <cell r="E372">
            <v>4072.04</v>
          </cell>
          <cell r="F372">
            <v>3591.58</v>
          </cell>
          <cell r="G372">
            <v>502.61</v>
          </cell>
          <cell r="H372">
            <v>1938.52</v>
          </cell>
          <cell r="I372">
            <v>190376.07</v>
          </cell>
          <cell r="J372">
            <v>11736.57</v>
          </cell>
          <cell r="K372">
            <v>1133.21</v>
          </cell>
          <cell r="L372">
            <v>162586.29</v>
          </cell>
          <cell r="M372">
            <v>1492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370.54</v>
          </cell>
          <cell r="S372">
            <v>0</v>
          </cell>
          <cell r="T372">
            <v>250</v>
          </cell>
          <cell r="U372">
            <v>0</v>
          </cell>
          <cell r="V372">
            <v>0</v>
          </cell>
          <cell r="W372">
            <v>120.54</v>
          </cell>
          <cell r="X372">
            <v>212048.5</v>
          </cell>
          <cell r="Y372">
            <v>108774.84</v>
          </cell>
          <cell r="Z372">
            <v>103273.66</v>
          </cell>
          <cell r="AA372">
            <v>21557.7</v>
          </cell>
          <cell r="AB372">
            <v>5745.64</v>
          </cell>
          <cell r="AC372">
            <v>10122.14</v>
          </cell>
          <cell r="AD372">
            <v>0</v>
          </cell>
          <cell r="AE372">
            <v>54005.3</v>
          </cell>
          <cell r="AF372">
            <v>8354.91</v>
          </cell>
          <cell r="AG372">
            <v>3487.98</v>
          </cell>
          <cell r="AH372">
            <v>11196.23</v>
          </cell>
          <cell r="AI372">
            <v>31739.7</v>
          </cell>
          <cell r="AJ372">
            <v>20543.46</v>
          </cell>
        </row>
        <row r="373">
          <cell r="B373" t="str">
            <v xml:space="preserve">Kab. Majene    </v>
          </cell>
          <cell r="C373">
            <v>153592.69</v>
          </cell>
          <cell r="D373">
            <v>2782.87</v>
          </cell>
          <cell r="E373">
            <v>787.81</v>
          </cell>
          <cell r="F373">
            <v>1274.0899999999999</v>
          </cell>
          <cell r="G373">
            <v>0</v>
          </cell>
          <cell r="H373">
            <v>720.96</v>
          </cell>
          <cell r="I373">
            <v>141881.45000000001</v>
          </cell>
          <cell r="J373">
            <v>14443.5</v>
          </cell>
          <cell r="K373">
            <v>1353.96</v>
          </cell>
          <cell r="L373">
            <v>116114</v>
          </cell>
          <cell r="M373">
            <v>997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8928.3700000000008</v>
          </cell>
          <cell r="S373">
            <v>6583.43</v>
          </cell>
          <cell r="T373">
            <v>2344.94</v>
          </cell>
          <cell r="U373">
            <v>0</v>
          </cell>
          <cell r="V373">
            <v>0</v>
          </cell>
          <cell r="W373">
            <v>0</v>
          </cell>
          <cell r="X373">
            <v>142159.03</v>
          </cell>
          <cell r="Y373">
            <v>79193.25</v>
          </cell>
          <cell r="Z373">
            <v>62965.78</v>
          </cell>
          <cell r="AA373">
            <v>16276.2</v>
          </cell>
          <cell r="AB373">
            <v>4357.41</v>
          </cell>
          <cell r="AC373">
            <v>2925.25</v>
          </cell>
          <cell r="AD373">
            <v>0</v>
          </cell>
          <cell r="AE373">
            <v>27985.94</v>
          </cell>
          <cell r="AF373">
            <v>11420.98</v>
          </cell>
          <cell r="AG373">
            <v>0</v>
          </cell>
          <cell r="AH373">
            <v>-11560.88</v>
          </cell>
          <cell r="AI373">
            <v>2400.29</v>
          </cell>
          <cell r="AJ373">
            <v>13961.17</v>
          </cell>
        </row>
        <row r="374">
          <cell r="B374" t="str">
            <v>Kab. Mamuju</v>
          </cell>
          <cell r="C374">
            <v>166795.63</v>
          </cell>
          <cell r="D374">
            <v>5791.04</v>
          </cell>
          <cell r="E374">
            <v>1458.03</v>
          </cell>
          <cell r="F374">
            <v>2405.0100000000002</v>
          </cell>
          <cell r="G374">
            <v>886.58</v>
          </cell>
          <cell r="H374">
            <v>1041.43</v>
          </cell>
          <cell r="I374">
            <v>158085.4</v>
          </cell>
          <cell r="J374">
            <v>17059.23</v>
          </cell>
          <cell r="K374">
            <v>2485.5500000000002</v>
          </cell>
          <cell r="L374">
            <v>130640.63</v>
          </cell>
          <cell r="M374">
            <v>790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2919.19</v>
          </cell>
          <cell r="S374">
            <v>0</v>
          </cell>
          <cell r="T374">
            <v>2919.19</v>
          </cell>
          <cell r="U374">
            <v>0</v>
          </cell>
          <cell r="V374">
            <v>0</v>
          </cell>
          <cell r="W374">
            <v>0</v>
          </cell>
          <cell r="X374">
            <v>174351.43</v>
          </cell>
          <cell r="Y374">
            <v>94114.25</v>
          </cell>
          <cell r="Z374">
            <v>80237.179999999993</v>
          </cell>
          <cell r="AA374">
            <v>17560.57</v>
          </cell>
          <cell r="AB374">
            <v>7683.46</v>
          </cell>
          <cell r="AC374">
            <v>6062.61</v>
          </cell>
          <cell r="AD374">
            <v>0</v>
          </cell>
          <cell r="AE374">
            <v>29414.21</v>
          </cell>
          <cell r="AF374">
            <v>19314.16</v>
          </cell>
          <cell r="AG374">
            <v>202.17</v>
          </cell>
          <cell r="AH374">
            <v>7555.79</v>
          </cell>
          <cell r="AI374">
            <v>10522.4</v>
          </cell>
          <cell r="AJ374">
            <v>2966.61</v>
          </cell>
        </row>
        <row r="375">
          <cell r="B375" t="str">
            <v xml:space="preserve">Kab. M a r o s </v>
          </cell>
          <cell r="C375">
            <v>210483.34</v>
          </cell>
          <cell r="D375">
            <v>12027.55</v>
          </cell>
          <cell r="E375">
            <v>6364.2</v>
          </cell>
          <cell r="F375">
            <v>4425.63</v>
          </cell>
          <cell r="G375">
            <v>640.12</v>
          </cell>
          <cell r="H375">
            <v>597.6</v>
          </cell>
          <cell r="I375">
            <v>188887.63</v>
          </cell>
          <cell r="J375">
            <v>13657.51</v>
          </cell>
          <cell r="K375">
            <v>1356.07</v>
          </cell>
          <cell r="L375">
            <v>161734.04</v>
          </cell>
          <cell r="M375">
            <v>1214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9568.16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9568.16</v>
          </cell>
          <cell r="X375">
            <v>209457.41</v>
          </cell>
          <cell r="Y375">
            <v>111271.88</v>
          </cell>
          <cell r="Z375">
            <v>98185.53</v>
          </cell>
          <cell r="AA375">
            <v>23000.1</v>
          </cell>
          <cell r="AB375">
            <v>1613.65</v>
          </cell>
          <cell r="AC375">
            <v>5226.45</v>
          </cell>
          <cell r="AD375">
            <v>0</v>
          </cell>
          <cell r="AE375">
            <v>36466.21</v>
          </cell>
          <cell r="AF375">
            <v>13799.18</v>
          </cell>
          <cell r="AG375">
            <v>18079.939999999999</v>
          </cell>
          <cell r="AH375">
            <v>-1025.93</v>
          </cell>
          <cell r="AI375">
            <v>10676.33</v>
          </cell>
          <cell r="AJ375">
            <v>11702.27</v>
          </cell>
        </row>
        <row r="376">
          <cell r="B376" t="str">
            <v>Kab. Pangkajene Kepulauan</v>
          </cell>
          <cell r="C376">
            <v>218105.64</v>
          </cell>
          <cell r="D376">
            <v>26904.3</v>
          </cell>
          <cell r="E376">
            <v>15513.35</v>
          </cell>
          <cell r="F376">
            <v>5901.1</v>
          </cell>
          <cell r="G376">
            <v>2440.17</v>
          </cell>
          <cell r="H376">
            <v>3049.68</v>
          </cell>
          <cell r="I376">
            <v>174872.52</v>
          </cell>
          <cell r="J376">
            <v>9709.66</v>
          </cell>
          <cell r="K376">
            <v>1461.9</v>
          </cell>
          <cell r="L376">
            <v>154392</v>
          </cell>
          <cell r="M376">
            <v>9308.9599999999991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16328.83</v>
          </cell>
          <cell r="S376">
            <v>13115.75</v>
          </cell>
          <cell r="T376">
            <v>3213.08</v>
          </cell>
          <cell r="U376">
            <v>0</v>
          </cell>
          <cell r="V376">
            <v>0</v>
          </cell>
          <cell r="W376">
            <v>0</v>
          </cell>
          <cell r="X376">
            <v>207705.59</v>
          </cell>
          <cell r="Y376">
            <v>113308.73</v>
          </cell>
          <cell r="Z376">
            <v>94396.86</v>
          </cell>
          <cell r="AA376">
            <v>16190.51</v>
          </cell>
          <cell r="AB376">
            <v>2469.8000000000002</v>
          </cell>
          <cell r="AC376">
            <v>29559.3</v>
          </cell>
          <cell r="AD376">
            <v>0</v>
          </cell>
          <cell r="AE376">
            <v>36478.379999999997</v>
          </cell>
          <cell r="AF376">
            <v>9621.3799999999992</v>
          </cell>
          <cell r="AG376">
            <v>77.489999999999995</v>
          </cell>
          <cell r="AH376">
            <v>-10400.049999999999</v>
          </cell>
          <cell r="AI376">
            <v>13893.57</v>
          </cell>
          <cell r="AJ376">
            <v>24293.63</v>
          </cell>
        </row>
        <row r="377">
          <cell r="B377" t="str">
            <v>Kab. Polewali Mamasa</v>
          </cell>
          <cell r="C377">
            <v>200940.33</v>
          </cell>
          <cell r="D377">
            <v>10787.19</v>
          </cell>
          <cell r="E377">
            <v>1812.48</v>
          </cell>
          <cell r="F377">
            <v>2581.37</v>
          </cell>
          <cell r="G377">
            <v>289.24</v>
          </cell>
          <cell r="H377">
            <v>6104.11</v>
          </cell>
          <cell r="I377">
            <v>178058.5</v>
          </cell>
          <cell r="J377">
            <v>15406.58</v>
          </cell>
          <cell r="K377">
            <v>1360.92</v>
          </cell>
          <cell r="L377">
            <v>152051</v>
          </cell>
          <cell r="M377">
            <v>924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12094.64</v>
          </cell>
          <cell r="S377">
            <v>9178.9500000000007</v>
          </cell>
          <cell r="T377">
            <v>2915.69</v>
          </cell>
          <cell r="U377">
            <v>0</v>
          </cell>
          <cell r="V377">
            <v>0</v>
          </cell>
          <cell r="W377">
            <v>0</v>
          </cell>
          <cell r="X377">
            <v>205126.72</v>
          </cell>
          <cell r="Y377">
            <v>121439.12</v>
          </cell>
          <cell r="Z377">
            <v>83687.600000000006</v>
          </cell>
          <cell r="AA377">
            <v>25072.15</v>
          </cell>
          <cell r="AB377">
            <v>4768.8900000000003</v>
          </cell>
          <cell r="AC377">
            <v>12512.96</v>
          </cell>
          <cell r="AD377">
            <v>0</v>
          </cell>
          <cell r="AE377">
            <v>28676.9</v>
          </cell>
          <cell r="AF377">
            <v>12559.89</v>
          </cell>
          <cell r="AG377">
            <v>96.8</v>
          </cell>
          <cell r="AH377">
            <v>4186.3900000000003</v>
          </cell>
          <cell r="AI377">
            <v>15889.18</v>
          </cell>
          <cell r="AJ377">
            <v>11702.79</v>
          </cell>
        </row>
        <row r="378">
          <cell r="B378" t="str">
            <v xml:space="preserve">Kab. Sidenreng Rappang </v>
          </cell>
          <cell r="C378">
            <v>207072.83</v>
          </cell>
          <cell r="D378">
            <v>13552.51</v>
          </cell>
          <cell r="E378">
            <v>2947.71</v>
          </cell>
          <cell r="F378">
            <v>4121.53</v>
          </cell>
          <cell r="G378">
            <v>741.77</v>
          </cell>
          <cell r="H378">
            <v>5741.5</v>
          </cell>
          <cell r="I378">
            <v>178952.52</v>
          </cell>
          <cell r="J378">
            <v>20726.7</v>
          </cell>
          <cell r="K378">
            <v>325.82</v>
          </cell>
          <cell r="L378">
            <v>147830</v>
          </cell>
          <cell r="M378">
            <v>1007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14567.8</v>
          </cell>
          <cell r="S378">
            <v>8663.43</v>
          </cell>
          <cell r="T378">
            <v>5904.37</v>
          </cell>
          <cell r="U378">
            <v>0</v>
          </cell>
          <cell r="V378">
            <v>0</v>
          </cell>
          <cell r="W378">
            <v>0</v>
          </cell>
          <cell r="X378">
            <v>223394.14</v>
          </cell>
          <cell r="Y378">
            <v>119592.35</v>
          </cell>
          <cell r="Z378">
            <v>103801.79000000001</v>
          </cell>
          <cell r="AA378">
            <v>14669.55</v>
          </cell>
          <cell r="AB378">
            <v>4323.33</v>
          </cell>
          <cell r="AC378">
            <v>13814.1</v>
          </cell>
          <cell r="AD378">
            <v>0</v>
          </cell>
          <cell r="AE378">
            <v>49234.37</v>
          </cell>
          <cell r="AF378">
            <v>20761.22</v>
          </cell>
          <cell r="AG378">
            <v>999.23</v>
          </cell>
          <cell r="AH378">
            <v>16345.25</v>
          </cell>
          <cell r="AI378">
            <v>35785.5</v>
          </cell>
          <cell r="AJ378">
            <v>19440.25</v>
          </cell>
        </row>
        <row r="379">
          <cell r="B379" t="str">
            <v>Kab. Sinjai</v>
          </cell>
          <cell r="C379">
            <v>182672.05</v>
          </cell>
          <cell r="D379">
            <v>12226.3</v>
          </cell>
          <cell r="E379">
            <v>1367.46</v>
          </cell>
          <cell r="F379">
            <v>3666.96</v>
          </cell>
          <cell r="G379">
            <v>469.42</v>
          </cell>
          <cell r="H379">
            <v>6722.46</v>
          </cell>
          <cell r="I379">
            <v>159596.37</v>
          </cell>
          <cell r="J379">
            <v>11423.15</v>
          </cell>
          <cell r="K379">
            <v>1355.22</v>
          </cell>
          <cell r="L379">
            <v>137118</v>
          </cell>
          <cell r="M379">
            <v>970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10849.38</v>
          </cell>
          <cell r="S379">
            <v>8333.69</v>
          </cell>
          <cell r="T379">
            <v>2515.69</v>
          </cell>
          <cell r="U379">
            <v>0</v>
          </cell>
          <cell r="V379">
            <v>0</v>
          </cell>
          <cell r="W379">
            <v>0</v>
          </cell>
          <cell r="X379">
            <v>185045.01</v>
          </cell>
          <cell r="Y379">
            <v>98838.8</v>
          </cell>
          <cell r="Z379">
            <v>86206.21</v>
          </cell>
          <cell r="AA379">
            <v>23882.639999999999</v>
          </cell>
          <cell r="AB379">
            <v>4231.28</v>
          </cell>
          <cell r="AC379">
            <v>3464.96</v>
          </cell>
          <cell r="AD379">
            <v>0</v>
          </cell>
          <cell r="AE379">
            <v>45932.63</v>
          </cell>
          <cell r="AF379">
            <v>7466.74</v>
          </cell>
          <cell r="AG379">
            <v>1227.95</v>
          </cell>
          <cell r="AH379">
            <v>2372.96</v>
          </cell>
          <cell r="AI379">
            <v>4803.96</v>
          </cell>
          <cell r="AJ379">
            <v>2431</v>
          </cell>
        </row>
        <row r="380">
          <cell r="B380" t="str">
            <v>Kab. Soppeng</v>
          </cell>
          <cell r="C380">
            <v>195428.97</v>
          </cell>
          <cell r="D380">
            <v>6084.12</v>
          </cell>
          <cell r="E380">
            <v>1883.82</v>
          </cell>
          <cell r="F380">
            <v>3571.83</v>
          </cell>
          <cell r="G380">
            <v>318.48</v>
          </cell>
          <cell r="H380">
            <v>309.99</v>
          </cell>
          <cell r="I380">
            <v>175804.23</v>
          </cell>
          <cell r="J380">
            <v>14283.13</v>
          </cell>
          <cell r="K380">
            <v>1107.51</v>
          </cell>
          <cell r="L380">
            <v>151053.59</v>
          </cell>
          <cell r="M380">
            <v>936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13540.62</v>
          </cell>
          <cell r="S380">
            <v>10164.42</v>
          </cell>
          <cell r="T380">
            <v>3376.19</v>
          </cell>
          <cell r="U380">
            <v>0</v>
          </cell>
          <cell r="V380">
            <v>0</v>
          </cell>
          <cell r="W380">
            <v>0</v>
          </cell>
          <cell r="X380">
            <v>177112.41</v>
          </cell>
          <cell r="Y380">
            <v>124161.87</v>
          </cell>
          <cell r="Z380">
            <v>52950.540000000008</v>
          </cell>
          <cell r="AA380">
            <v>17570.2</v>
          </cell>
          <cell r="AB380">
            <v>4311.87</v>
          </cell>
          <cell r="AC380">
            <v>4115.74</v>
          </cell>
          <cell r="AD380">
            <v>0</v>
          </cell>
          <cell r="AE380">
            <v>17852.099999999999</v>
          </cell>
          <cell r="AF380">
            <v>8890.64</v>
          </cell>
          <cell r="AG380">
            <v>210</v>
          </cell>
          <cell r="AH380">
            <v>-18316.560000000001</v>
          </cell>
          <cell r="AI380">
            <v>1591.26</v>
          </cell>
          <cell r="AJ380">
            <v>19907.82</v>
          </cell>
        </row>
        <row r="381">
          <cell r="B381" t="str">
            <v xml:space="preserve">Kab. Takalar </v>
          </cell>
          <cell r="C381">
            <v>183521.22</v>
          </cell>
          <cell r="D381">
            <v>7459.25</v>
          </cell>
          <cell r="E381">
            <v>2889.27</v>
          </cell>
          <cell r="F381">
            <v>2371.54</v>
          </cell>
          <cell r="G381">
            <v>762.4</v>
          </cell>
          <cell r="H381">
            <v>1436.04</v>
          </cell>
          <cell r="I381">
            <v>167220.65</v>
          </cell>
          <cell r="J381">
            <v>13611.76</v>
          </cell>
          <cell r="K381">
            <v>2014.89</v>
          </cell>
          <cell r="L381">
            <v>138354</v>
          </cell>
          <cell r="M381">
            <v>1324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8841.32</v>
          </cell>
          <cell r="S381">
            <v>8641.32</v>
          </cell>
          <cell r="T381">
            <v>200</v>
          </cell>
          <cell r="U381">
            <v>0</v>
          </cell>
          <cell r="V381">
            <v>0</v>
          </cell>
          <cell r="W381">
            <v>0</v>
          </cell>
          <cell r="X381">
            <v>171239.47</v>
          </cell>
          <cell r="Y381">
            <v>102570.01</v>
          </cell>
          <cell r="Z381">
            <v>68669.460000000006</v>
          </cell>
          <cell r="AA381">
            <v>23668.959999999999</v>
          </cell>
          <cell r="AB381">
            <v>5360.28</v>
          </cell>
          <cell r="AC381">
            <v>12747.29</v>
          </cell>
          <cell r="AD381">
            <v>0</v>
          </cell>
          <cell r="AE381">
            <v>19288.28</v>
          </cell>
          <cell r="AF381">
            <v>7604.65</v>
          </cell>
          <cell r="AG381">
            <v>0</v>
          </cell>
          <cell r="AH381">
            <v>-12281.76</v>
          </cell>
          <cell r="AI381">
            <v>18563.36</v>
          </cell>
          <cell r="AJ381">
            <v>30845.11</v>
          </cell>
        </row>
        <row r="382">
          <cell r="B382" t="str">
            <v>Kab. Tana Toraja</v>
          </cell>
          <cell r="C382">
            <v>257976.26</v>
          </cell>
          <cell r="D382">
            <v>15943.97</v>
          </cell>
          <cell r="E382">
            <v>3246.29</v>
          </cell>
          <cell r="F382">
            <v>7740.43</v>
          </cell>
          <cell r="G382">
            <v>185.46</v>
          </cell>
          <cell r="H382">
            <v>4771.8</v>
          </cell>
          <cell r="I382">
            <v>227588.18</v>
          </cell>
          <cell r="J382">
            <v>14591.72</v>
          </cell>
          <cell r="K382">
            <v>672.46</v>
          </cell>
          <cell r="L382">
            <v>201814</v>
          </cell>
          <cell r="M382">
            <v>1051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14444.11</v>
          </cell>
          <cell r="S382">
            <v>13585.13</v>
          </cell>
          <cell r="T382">
            <v>858.98</v>
          </cell>
          <cell r="U382">
            <v>0</v>
          </cell>
          <cell r="V382">
            <v>0</v>
          </cell>
          <cell r="W382">
            <v>0</v>
          </cell>
          <cell r="X382">
            <v>263277.38</v>
          </cell>
          <cell r="Y382">
            <v>160718.28</v>
          </cell>
          <cell r="Z382">
            <v>102559.1</v>
          </cell>
          <cell r="AA382">
            <v>26347.040000000001</v>
          </cell>
          <cell r="AB382">
            <v>4601.71</v>
          </cell>
          <cell r="AC382">
            <v>7241.56</v>
          </cell>
          <cell r="AD382">
            <v>0</v>
          </cell>
          <cell r="AE382">
            <v>46919.81</v>
          </cell>
          <cell r="AF382">
            <v>15367.8</v>
          </cell>
          <cell r="AG382">
            <v>2081.1799999999998</v>
          </cell>
          <cell r="AH382">
            <v>12391.82</v>
          </cell>
          <cell r="AI382">
            <v>13083.89</v>
          </cell>
          <cell r="AJ382">
            <v>692.07</v>
          </cell>
        </row>
        <row r="383">
          <cell r="B383" t="str">
            <v>Kab. Wajo</v>
          </cell>
          <cell r="C383">
            <v>240005.93</v>
          </cell>
          <cell r="D383">
            <v>13550.27</v>
          </cell>
          <cell r="E383">
            <v>2947.98</v>
          </cell>
          <cell r="F383">
            <v>6213.04</v>
          </cell>
          <cell r="G383">
            <v>2053.12</v>
          </cell>
          <cell r="H383">
            <v>2336.14</v>
          </cell>
          <cell r="I383">
            <v>209383.28</v>
          </cell>
          <cell r="J383">
            <v>31134.7</v>
          </cell>
          <cell r="K383">
            <v>598.23</v>
          </cell>
          <cell r="L383">
            <v>169040.36</v>
          </cell>
          <cell r="M383">
            <v>861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17072.38</v>
          </cell>
          <cell r="S383">
            <v>12293.84</v>
          </cell>
          <cell r="T383">
            <v>4539.03</v>
          </cell>
          <cell r="U383">
            <v>239.5</v>
          </cell>
          <cell r="V383">
            <v>0</v>
          </cell>
          <cell r="W383">
            <v>0</v>
          </cell>
          <cell r="X383">
            <v>204366.15</v>
          </cell>
          <cell r="Y383">
            <v>125769.16</v>
          </cell>
          <cell r="Z383">
            <v>78596.989999999991</v>
          </cell>
          <cell r="AA383">
            <v>22960.21</v>
          </cell>
          <cell r="AB383">
            <v>3571.64</v>
          </cell>
          <cell r="AC383">
            <v>26362.720000000001</v>
          </cell>
          <cell r="AD383">
            <v>0</v>
          </cell>
          <cell r="AE383">
            <v>12043.61</v>
          </cell>
          <cell r="AF383">
            <v>13415.31</v>
          </cell>
          <cell r="AG383">
            <v>243.5</v>
          </cell>
          <cell r="AH383">
            <v>-36561.35</v>
          </cell>
          <cell r="AI383">
            <v>20506.8</v>
          </cell>
          <cell r="AJ383">
            <v>57068.15</v>
          </cell>
        </row>
        <row r="384">
          <cell r="B384" t="str">
            <v>Kota Pare-Pare</v>
          </cell>
          <cell r="C384">
            <v>173176.18</v>
          </cell>
          <cell r="D384">
            <v>16951.97</v>
          </cell>
          <cell r="E384">
            <v>2718.07</v>
          </cell>
          <cell r="F384">
            <v>10191.82</v>
          </cell>
          <cell r="G384">
            <v>396.81</v>
          </cell>
          <cell r="H384">
            <v>3645.27</v>
          </cell>
          <cell r="I384">
            <v>137110.57999999999</v>
          </cell>
          <cell r="J384">
            <v>10299.370000000001</v>
          </cell>
          <cell r="K384">
            <v>1214.21</v>
          </cell>
          <cell r="L384">
            <v>121837</v>
          </cell>
          <cell r="M384">
            <v>376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19113.63</v>
          </cell>
          <cell r="S384">
            <v>7184.68</v>
          </cell>
          <cell r="T384">
            <v>4744.2700000000004</v>
          </cell>
          <cell r="U384">
            <v>0</v>
          </cell>
          <cell r="V384">
            <v>0</v>
          </cell>
          <cell r="W384">
            <v>7184.68</v>
          </cell>
          <cell r="X384">
            <v>173248.84</v>
          </cell>
          <cell r="Y384">
            <v>80498.05</v>
          </cell>
          <cell r="Z384">
            <v>92750.79</v>
          </cell>
          <cell r="AA384">
            <v>29882.1</v>
          </cell>
          <cell r="AB384">
            <v>2736.59</v>
          </cell>
          <cell r="AC384">
            <v>4491.22</v>
          </cell>
          <cell r="AD384">
            <v>19434.23</v>
          </cell>
          <cell r="AE384">
            <v>33016.07</v>
          </cell>
          <cell r="AF384">
            <v>3010.57</v>
          </cell>
          <cell r="AG384">
            <v>180</v>
          </cell>
          <cell r="AH384">
            <v>10920</v>
          </cell>
          <cell r="AI384">
            <v>14720</v>
          </cell>
          <cell r="AJ384">
            <v>3800</v>
          </cell>
        </row>
        <row r="385">
          <cell r="B385" t="str">
            <v>Kota Makassar</v>
          </cell>
          <cell r="C385">
            <v>557505.31000000006</v>
          </cell>
          <cell r="D385">
            <v>85074.92</v>
          </cell>
          <cell r="E385">
            <v>54906.2</v>
          </cell>
          <cell r="F385">
            <v>24575.84</v>
          </cell>
          <cell r="G385">
            <v>1435.97</v>
          </cell>
          <cell r="H385">
            <v>4156.91</v>
          </cell>
          <cell r="I385">
            <v>391436.73</v>
          </cell>
          <cell r="J385">
            <v>76364.83</v>
          </cell>
          <cell r="K385">
            <v>1458.48</v>
          </cell>
          <cell r="L385">
            <v>308158</v>
          </cell>
          <cell r="M385">
            <v>5455.42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80993.66</v>
          </cell>
          <cell r="S385">
            <v>27411.61</v>
          </cell>
          <cell r="T385">
            <v>50582.05</v>
          </cell>
          <cell r="U385">
            <v>0</v>
          </cell>
          <cell r="V385">
            <v>3000</v>
          </cell>
          <cell r="W385">
            <v>0</v>
          </cell>
          <cell r="X385">
            <v>546737.07999999996</v>
          </cell>
          <cell r="Y385">
            <v>311941.36</v>
          </cell>
          <cell r="Z385">
            <v>234795.71999999997</v>
          </cell>
          <cell r="AA385">
            <v>111477.41</v>
          </cell>
          <cell r="AB385">
            <v>5955.49</v>
          </cell>
          <cell r="AC385">
            <v>30167.14</v>
          </cell>
          <cell r="AD385">
            <v>0</v>
          </cell>
          <cell r="AE385">
            <v>61583.69</v>
          </cell>
          <cell r="AF385">
            <v>25605.3</v>
          </cell>
          <cell r="AG385">
            <v>6.69</v>
          </cell>
          <cell r="AH385">
            <v>-10768.23</v>
          </cell>
          <cell r="AI385">
            <v>64479.92</v>
          </cell>
          <cell r="AJ385">
            <v>75248.149999999994</v>
          </cell>
        </row>
        <row r="386">
          <cell r="B386" t="str">
            <v>Kota Palopo</v>
          </cell>
          <cell r="C386">
            <v>123386.03</v>
          </cell>
          <cell r="D386">
            <v>9396.52</v>
          </cell>
          <cell r="E386">
            <v>1537.63</v>
          </cell>
          <cell r="F386">
            <v>7350.25</v>
          </cell>
          <cell r="G386">
            <v>4.74</v>
          </cell>
          <cell r="H386">
            <v>503.9</v>
          </cell>
          <cell r="I386">
            <v>105810.47</v>
          </cell>
          <cell r="J386">
            <v>11271.26</v>
          </cell>
          <cell r="K386">
            <v>1214.22</v>
          </cell>
          <cell r="L386">
            <v>87825</v>
          </cell>
          <cell r="M386">
            <v>550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8179.04</v>
          </cell>
          <cell r="S386">
            <v>3564.04</v>
          </cell>
          <cell r="T386">
            <v>4567.17</v>
          </cell>
          <cell r="U386">
            <v>0</v>
          </cell>
          <cell r="V386">
            <v>0</v>
          </cell>
          <cell r="W386">
            <v>47.82</v>
          </cell>
          <cell r="X386">
            <v>120130.95</v>
          </cell>
          <cell r="Y386">
            <v>69742.94</v>
          </cell>
          <cell r="Z386">
            <v>50388.009999999995</v>
          </cell>
          <cell r="AA386">
            <v>12433.88</v>
          </cell>
          <cell r="AB386">
            <v>4005.46</v>
          </cell>
          <cell r="AC386">
            <v>2897.65</v>
          </cell>
          <cell r="AD386">
            <v>0</v>
          </cell>
          <cell r="AE386">
            <v>24304.59</v>
          </cell>
          <cell r="AF386">
            <v>6069.19</v>
          </cell>
          <cell r="AG386">
            <v>677.23</v>
          </cell>
          <cell r="AH386">
            <v>254.94</v>
          </cell>
          <cell r="AI386">
            <v>1277.23</v>
          </cell>
          <cell r="AJ386">
            <v>1022.29</v>
          </cell>
        </row>
        <row r="387">
          <cell r="B387" t="str">
            <v>Kab. Luwu Timur</v>
          </cell>
          <cell r="C387">
            <v>149803.13</v>
          </cell>
          <cell r="D387">
            <v>6699.63</v>
          </cell>
          <cell r="E387">
            <v>1086.95</v>
          </cell>
          <cell r="F387">
            <v>2412</v>
          </cell>
          <cell r="G387">
            <v>0</v>
          </cell>
          <cell r="H387">
            <v>3200.68</v>
          </cell>
          <cell r="I387">
            <v>115852.78</v>
          </cell>
          <cell r="J387">
            <v>37660.78</v>
          </cell>
          <cell r="K387">
            <v>0</v>
          </cell>
          <cell r="L387">
            <v>74192</v>
          </cell>
          <cell r="M387">
            <v>400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27250.720000000001</v>
          </cell>
          <cell r="S387">
            <v>0</v>
          </cell>
          <cell r="T387">
            <v>24872.720000000001</v>
          </cell>
          <cell r="U387">
            <v>0</v>
          </cell>
          <cell r="V387">
            <v>0</v>
          </cell>
          <cell r="W387">
            <v>2378</v>
          </cell>
          <cell r="X387">
            <v>97052.73</v>
          </cell>
          <cell r="Y387">
            <v>40505.97</v>
          </cell>
          <cell r="Z387">
            <v>56546.759999999995</v>
          </cell>
          <cell r="AA387">
            <v>12772.1</v>
          </cell>
          <cell r="AB387">
            <v>3321.4</v>
          </cell>
          <cell r="AC387">
            <v>1346.06</v>
          </cell>
          <cell r="AD387">
            <v>0</v>
          </cell>
          <cell r="AE387">
            <v>35118.300000000003</v>
          </cell>
          <cell r="AF387">
            <v>3988.9</v>
          </cell>
          <cell r="AG387">
            <v>0</v>
          </cell>
          <cell r="AH387">
            <v>-48361.06</v>
          </cell>
          <cell r="AI387">
            <v>5995</v>
          </cell>
          <cell r="AJ387">
            <v>54356.06</v>
          </cell>
        </row>
        <row r="395">
          <cell r="B395" t="str">
            <v>Daerah</v>
          </cell>
          <cell r="C395" t="str">
            <v>TOTAL PENERIMAAN</v>
          </cell>
          <cell r="D395" t="str">
            <v>BAGIAN PENDAPATAN ASLI DAERAH</v>
          </cell>
          <cell r="E395" t="str">
            <v>Pos Pajak Daerah</v>
          </cell>
          <cell r="F395" t="str">
            <v>Pos Retribusi Daerah</v>
          </cell>
          <cell r="G395" t="str">
            <v>Pos Laba Perusahaan Milik Daerah</v>
          </cell>
          <cell r="H395" t="str">
            <v>Pos Lain-lain Pendapatan Asli Daerah Yang Sah</v>
          </cell>
          <cell r="I395" t="str">
            <v>DANA PERIMBANGAN</v>
          </cell>
          <cell r="J395" t="str">
            <v>Pos Bagi Hasil Pajak</v>
          </cell>
          <cell r="K395" t="str">
            <v>Pos Bagi Hasil Bukan Pajak Sumber Daya Alam</v>
          </cell>
          <cell r="L395" t="str">
            <v>Pos Dana Alokasi Umum</v>
          </cell>
          <cell r="M395" t="str">
            <v>Pos Dana Alokasi Khusus</v>
          </cell>
          <cell r="N395" t="str">
            <v>BAGIAN PINJAMAN DAERAH</v>
          </cell>
          <cell r="O395" t="str">
            <v>Pos Pinjaman Dalam Negeri</v>
          </cell>
          <cell r="P395" t="str">
            <v>Pos Obligasi Daerah</v>
          </cell>
          <cell r="Q395" t="str">
            <v>Pos Pinjaman Luar Negeri</v>
          </cell>
          <cell r="R395" t="str">
            <v>BAGIAN LAIN-LAIN PENERIMAAN YANG SAH</v>
          </cell>
          <cell r="S395" t="str">
            <v>Penerimaan Dari Pemerintah</v>
          </cell>
          <cell r="T395" t="str">
            <v>Penerimaan Dari Provinsiinsi</v>
          </cell>
          <cell r="U395" t="str">
            <v>Penerimaan Dari Kabupaten/Kota Lainnya</v>
          </cell>
          <cell r="V395" t="str">
            <v>Dana Darurat</v>
          </cell>
          <cell r="W395" t="str">
            <v>Lain-Lain</v>
          </cell>
          <cell r="X395" t="str">
            <v>TOTAL BELANJA</v>
          </cell>
          <cell r="Y395" t="str">
            <v>Belanja Pegawai</v>
          </cell>
          <cell r="Z395" t="str">
            <v>Belanja Non Pegawai</v>
          </cell>
          <cell r="AA395" t="str">
            <v>Belanja Barang dan Jasa</v>
          </cell>
          <cell r="AB395" t="str">
            <v>Belanja Perjalanan Dinas</v>
          </cell>
          <cell r="AC395" t="str">
            <v>Belanja Pemeliharaan</v>
          </cell>
          <cell r="AD395" t="str">
            <v>Belanja Lain-lain</v>
          </cell>
          <cell r="AE395" t="str">
            <v>Belanja Modal</v>
          </cell>
          <cell r="AF395" t="str">
            <v>Belanja Bagi Hasil dan Bantuan Keuangan</v>
          </cell>
          <cell r="AG395" t="str">
            <v>Belanja Tidak Tersangka</v>
          </cell>
          <cell r="AH395" t="str">
            <v>TOTAL PEMBIAYAAN</v>
          </cell>
          <cell r="AI395" t="str">
            <v>Penerimaan Daerah</v>
          </cell>
          <cell r="AJ395" t="str">
            <v>Pengeluaran Daerah</v>
          </cell>
        </row>
        <row r="396">
          <cell r="B396" t="str">
            <v>Kab. Konawe</v>
          </cell>
          <cell r="C396">
            <v>203783.7</v>
          </cell>
          <cell r="D396">
            <v>14112.54</v>
          </cell>
          <cell r="E396">
            <v>5612.45</v>
          </cell>
          <cell r="F396">
            <v>5938.21</v>
          </cell>
          <cell r="G396">
            <v>196.3</v>
          </cell>
          <cell r="H396">
            <v>2365.5700000000002</v>
          </cell>
          <cell r="I396">
            <v>170590.74</v>
          </cell>
          <cell r="J396">
            <v>16092.34</v>
          </cell>
          <cell r="K396">
            <v>1438.9</v>
          </cell>
          <cell r="L396">
            <v>145149.75</v>
          </cell>
          <cell r="M396">
            <v>7909.75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19080.43</v>
          </cell>
          <cell r="S396">
            <v>0</v>
          </cell>
          <cell r="T396">
            <v>7322.74</v>
          </cell>
          <cell r="U396">
            <v>0</v>
          </cell>
          <cell r="V396">
            <v>0</v>
          </cell>
          <cell r="W396">
            <v>11757.68</v>
          </cell>
          <cell r="X396">
            <v>197909.1</v>
          </cell>
          <cell r="Y396">
            <v>119720.39</v>
          </cell>
          <cell r="Z396">
            <v>78188.710000000006</v>
          </cell>
          <cell r="AA396">
            <v>22183.24</v>
          </cell>
          <cell r="AB396">
            <v>6346.3</v>
          </cell>
          <cell r="AC396">
            <v>17938.59</v>
          </cell>
          <cell r="AD396">
            <v>0</v>
          </cell>
          <cell r="AE396">
            <v>26827.58</v>
          </cell>
          <cell r="AF396">
            <v>4709.88</v>
          </cell>
          <cell r="AG396">
            <v>183.13</v>
          </cell>
          <cell r="AH396">
            <v>-5816.46</v>
          </cell>
          <cell r="AI396">
            <v>15349.73</v>
          </cell>
          <cell r="AJ396">
            <v>21166.19</v>
          </cell>
        </row>
        <row r="397">
          <cell r="B397" t="str">
            <v>Kab. Kolaka</v>
          </cell>
          <cell r="C397">
            <v>263870.34000000003</v>
          </cell>
          <cell r="D397">
            <v>10134.17</v>
          </cell>
          <cell r="E397">
            <v>4118.87</v>
          </cell>
          <cell r="F397">
            <v>5163.1099999999997</v>
          </cell>
          <cell r="G397">
            <v>308.01</v>
          </cell>
          <cell r="H397">
            <v>544.19000000000005</v>
          </cell>
          <cell r="I397">
            <v>234454.63</v>
          </cell>
          <cell r="J397">
            <v>24475.99</v>
          </cell>
          <cell r="K397">
            <v>5716.65</v>
          </cell>
          <cell r="L397">
            <v>194922</v>
          </cell>
          <cell r="M397">
            <v>934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19281.53</v>
          </cell>
          <cell r="S397">
            <v>15045.01</v>
          </cell>
          <cell r="T397">
            <v>4236.5200000000004</v>
          </cell>
          <cell r="U397">
            <v>0</v>
          </cell>
          <cell r="V397">
            <v>0</v>
          </cell>
          <cell r="W397">
            <v>0</v>
          </cell>
          <cell r="X397">
            <v>246453.16</v>
          </cell>
          <cell r="Y397">
            <v>139499.79999999999</v>
          </cell>
          <cell r="Z397">
            <v>106953.36000000002</v>
          </cell>
          <cell r="AA397">
            <v>23118.98</v>
          </cell>
          <cell r="AB397">
            <v>13327.54</v>
          </cell>
          <cell r="AC397">
            <v>8464.35</v>
          </cell>
          <cell r="AD397">
            <v>0</v>
          </cell>
          <cell r="AE397">
            <v>47020.77</v>
          </cell>
          <cell r="AF397">
            <v>14527.43</v>
          </cell>
          <cell r="AG397">
            <v>494.3</v>
          </cell>
          <cell r="AH397">
            <v>-5301.1</v>
          </cell>
          <cell r="AI397">
            <v>11614.84</v>
          </cell>
          <cell r="AJ397">
            <v>16915.939999999999</v>
          </cell>
        </row>
        <row r="398">
          <cell r="B398" t="str">
            <v>Kab. Konawe Selatan</v>
          </cell>
          <cell r="C398">
            <v>118582.27</v>
          </cell>
          <cell r="D398">
            <v>3343.27</v>
          </cell>
          <cell r="E398">
            <v>282.10000000000002</v>
          </cell>
          <cell r="F398">
            <v>1719.76</v>
          </cell>
          <cell r="G398">
            <v>0</v>
          </cell>
          <cell r="H398">
            <v>1341.41</v>
          </cell>
          <cell r="I398">
            <v>114277.58</v>
          </cell>
          <cell r="J398">
            <v>11928.84</v>
          </cell>
          <cell r="K398">
            <v>0</v>
          </cell>
          <cell r="L398">
            <v>97214.22</v>
          </cell>
          <cell r="M398">
            <v>5134.5200000000004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961.43</v>
          </cell>
          <cell r="S398">
            <v>0</v>
          </cell>
          <cell r="T398">
            <v>961.43</v>
          </cell>
          <cell r="U398">
            <v>0</v>
          </cell>
          <cell r="V398">
            <v>0</v>
          </cell>
          <cell r="W398">
            <v>0</v>
          </cell>
          <cell r="X398">
            <v>113034.17</v>
          </cell>
          <cell r="Y398">
            <v>70311.570000000007</v>
          </cell>
          <cell r="Z398">
            <v>42722.599999999991</v>
          </cell>
          <cell r="AA398">
            <v>8732.2900000000009</v>
          </cell>
          <cell r="AB398">
            <v>3691.84</v>
          </cell>
          <cell r="AC398">
            <v>3914.93</v>
          </cell>
          <cell r="AD398">
            <v>0</v>
          </cell>
          <cell r="AE398">
            <v>17717.98</v>
          </cell>
          <cell r="AF398">
            <v>8665.57</v>
          </cell>
          <cell r="AG398">
            <v>0</v>
          </cell>
          <cell r="AH398">
            <v>2.61</v>
          </cell>
          <cell r="AI398">
            <v>2.61</v>
          </cell>
          <cell r="AJ398">
            <v>0</v>
          </cell>
        </row>
        <row r="406">
          <cell r="B406" t="str">
            <v>Daerah</v>
          </cell>
          <cell r="C406" t="str">
            <v>TOTAL PENERIMAAN</v>
          </cell>
          <cell r="D406" t="str">
            <v>BAGIAN PENDAPATAN ASLI DAERAH</v>
          </cell>
          <cell r="E406" t="str">
            <v>Pos Pajak Daerah</v>
          </cell>
          <cell r="F406" t="str">
            <v>Pos Retribusi Daerah</v>
          </cell>
          <cell r="G406" t="str">
            <v>Pos Laba Perusahaan Milik Daerah</v>
          </cell>
          <cell r="H406" t="str">
            <v>Pos Lain-lain Pendapatan Asli Daerah Yang Sah</v>
          </cell>
          <cell r="I406" t="str">
            <v>DANA PERIMBANGAN</v>
          </cell>
          <cell r="J406" t="str">
            <v>Pos Bagi Hasil Pajak</v>
          </cell>
          <cell r="K406" t="str">
            <v>Pos Bagi Hasil Bukan Pajak Sumber Daya Alam</v>
          </cell>
          <cell r="L406" t="str">
            <v>Pos Dana Alokasi Umum</v>
          </cell>
          <cell r="M406" t="str">
            <v>Pos Dana Alokasi Khusus</v>
          </cell>
          <cell r="N406" t="str">
            <v>BAGIAN PINJAMAN DAERAH</v>
          </cell>
          <cell r="O406" t="str">
            <v>Pos Pinjaman Dalam Negeri</v>
          </cell>
          <cell r="P406" t="str">
            <v>Pos Obligasi Daerah</v>
          </cell>
          <cell r="Q406" t="str">
            <v>Pos Pinjaman Luar Negeri</v>
          </cell>
          <cell r="R406" t="str">
            <v>BAGIAN LAIN-LAIN PENERIMAAN YANG SAH</v>
          </cell>
          <cell r="S406" t="str">
            <v>Penerimaan Dari Pemerintah</v>
          </cell>
          <cell r="T406" t="str">
            <v>Penerimaan Dari Provinsiinsi</v>
          </cell>
          <cell r="U406" t="str">
            <v>Penerimaan Dari Kabupaten/Kota Lainnya</v>
          </cell>
          <cell r="V406" t="str">
            <v>Dana Darurat</v>
          </cell>
          <cell r="W406" t="str">
            <v>Lain-Lain</v>
          </cell>
          <cell r="X406" t="str">
            <v>TOTAL BELANJA</v>
          </cell>
          <cell r="Y406" t="str">
            <v>Belanja Pegawai</v>
          </cell>
          <cell r="Z406" t="str">
            <v>Belanja Non Pegawai</v>
          </cell>
          <cell r="AA406" t="str">
            <v>Belanja Barang dan Jasa</v>
          </cell>
          <cell r="AB406" t="str">
            <v>Belanja Perjalanan Dinas</v>
          </cell>
          <cell r="AC406" t="str">
            <v>Belanja Pemeliharaan</v>
          </cell>
          <cell r="AD406" t="str">
            <v>Belanja Lain-lain</v>
          </cell>
          <cell r="AE406" t="str">
            <v>Belanja Modal</v>
          </cell>
          <cell r="AF406" t="str">
            <v>Belanja Bagi Hasil dan Bantuan Keuangan</v>
          </cell>
          <cell r="AG406" t="str">
            <v>Belanja Tidak Tersangka</v>
          </cell>
          <cell r="AH406" t="str">
            <v>TOTAL PEMBIAYAAN</v>
          </cell>
          <cell r="AI406" t="str">
            <v>Penerimaan Daerah</v>
          </cell>
          <cell r="AJ406" t="str">
            <v>Pengeluaran Daerah</v>
          </cell>
        </row>
        <row r="407">
          <cell r="B407" t="str">
            <v>Provinsi Bali</v>
          </cell>
          <cell r="C407">
            <v>806566.46</v>
          </cell>
          <cell r="D407">
            <v>559689.36</v>
          </cell>
          <cell r="E407">
            <v>508913.73</v>
          </cell>
          <cell r="F407">
            <v>6522.65</v>
          </cell>
          <cell r="G407">
            <v>21352.43</v>
          </cell>
          <cell r="H407">
            <v>22900.55</v>
          </cell>
          <cell r="I407">
            <v>236938.13</v>
          </cell>
          <cell r="J407">
            <v>44132.41</v>
          </cell>
          <cell r="K407">
            <v>0</v>
          </cell>
          <cell r="L407">
            <v>192805.72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9938.9699999999993</v>
          </cell>
          <cell r="S407">
            <v>9938.9699999999993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664634.24</v>
          </cell>
          <cell r="Y407">
            <v>236656.04</v>
          </cell>
          <cell r="Z407">
            <v>427978.19999999995</v>
          </cell>
          <cell r="AA407">
            <v>89905.66</v>
          </cell>
          <cell r="AB407">
            <v>25085.119999999999</v>
          </cell>
          <cell r="AC407">
            <v>21655.66</v>
          </cell>
          <cell r="AD407">
            <v>0</v>
          </cell>
          <cell r="AE407">
            <v>67436.22</v>
          </cell>
          <cell r="AF407">
            <v>220011.76</v>
          </cell>
          <cell r="AG407">
            <v>3883.79</v>
          </cell>
          <cell r="AH407">
            <v>-141932.21</v>
          </cell>
          <cell r="AI407">
            <v>104432.62</v>
          </cell>
          <cell r="AJ407">
            <v>246364.83</v>
          </cell>
        </row>
        <row r="408">
          <cell r="B408" t="str">
            <v>Kab. Badung</v>
          </cell>
          <cell r="C408">
            <v>573946.13</v>
          </cell>
          <cell r="D408">
            <v>332316.94</v>
          </cell>
          <cell r="E408">
            <v>304775.59999999998</v>
          </cell>
          <cell r="F408">
            <v>8834.93</v>
          </cell>
          <cell r="G408">
            <v>8274.9500000000007</v>
          </cell>
          <cell r="H408">
            <v>10431.450000000001</v>
          </cell>
          <cell r="I408">
            <v>221071.49</v>
          </cell>
          <cell r="J408">
            <v>49344.49</v>
          </cell>
          <cell r="K408">
            <v>422.36</v>
          </cell>
          <cell r="L408">
            <v>166304.68</v>
          </cell>
          <cell r="M408">
            <v>4999.97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20557.7</v>
          </cell>
          <cell r="S408">
            <v>0</v>
          </cell>
          <cell r="T408">
            <v>12664.41</v>
          </cell>
          <cell r="U408">
            <v>0</v>
          </cell>
          <cell r="V408">
            <v>0</v>
          </cell>
          <cell r="W408">
            <v>7893.28</v>
          </cell>
          <cell r="X408">
            <v>549833.71</v>
          </cell>
          <cell r="Y408">
            <v>244642.88</v>
          </cell>
          <cell r="Z408">
            <v>305190.82999999996</v>
          </cell>
          <cell r="AA408">
            <v>44069.43</v>
          </cell>
          <cell r="AB408">
            <v>6844.05</v>
          </cell>
          <cell r="AC408">
            <v>24236.18</v>
          </cell>
          <cell r="AD408">
            <v>0</v>
          </cell>
          <cell r="AE408">
            <v>108290.53</v>
          </cell>
          <cell r="AF408">
            <v>119581.83</v>
          </cell>
          <cell r="AG408">
            <v>2168.81</v>
          </cell>
          <cell r="AH408">
            <v>-24112.42</v>
          </cell>
          <cell r="AI408">
            <v>85157.11</v>
          </cell>
          <cell r="AJ408">
            <v>109269.52</v>
          </cell>
        </row>
        <row r="409">
          <cell r="B409" t="str">
            <v>Kab. Bangli</v>
          </cell>
          <cell r="C409">
            <v>181940.57</v>
          </cell>
          <cell r="D409">
            <v>7395.41</v>
          </cell>
          <cell r="E409">
            <v>1614.34</v>
          </cell>
          <cell r="F409">
            <v>3890.59</v>
          </cell>
          <cell r="G409">
            <v>570.73</v>
          </cell>
          <cell r="H409">
            <v>1319.75</v>
          </cell>
          <cell r="I409">
            <v>144392.32000000001</v>
          </cell>
          <cell r="J409">
            <v>10489.29</v>
          </cell>
          <cell r="K409">
            <v>529.03</v>
          </cell>
          <cell r="L409">
            <v>126374</v>
          </cell>
          <cell r="M409">
            <v>700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30152.83</v>
          </cell>
          <cell r="S409">
            <v>7120.36</v>
          </cell>
          <cell r="T409">
            <v>21486.9</v>
          </cell>
          <cell r="U409">
            <v>0</v>
          </cell>
          <cell r="V409">
            <v>0</v>
          </cell>
          <cell r="W409">
            <v>1545.57</v>
          </cell>
          <cell r="X409">
            <v>183671.01</v>
          </cell>
          <cell r="Y409">
            <v>108243.37</v>
          </cell>
          <cell r="Z409">
            <v>75427.640000000014</v>
          </cell>
          <cell r="AA409">
            <v>17831.18</v>
          </cell>
          <cell r="AB409">
            <v>5619.16</v>
          </cell>
          <cell r="AC409">
            <v>7450.76</v>
          </cell>
          <cell r="AD409">
            <v>0</v>
          </cell>
          <cell r="AE409">
            <v>25496.84</v>
          </cell>
          <cell r="AF409">
            <v>16813.18</v>
          </cell>
          <cell r="AG409">
            <v>2216.5300000000002</v>
          </cell>
          <cell r="AH409">
            <v>1730.44</v>
          </cell>
          <cell r="AI409">
            <v>10159.129999999999</v>
          </cell>
          <cell r="AJ409">
            <v>8428.69</v>
          </cell>
        </row>
        <row r="410">
          <cell r="B410" t="str">
            <v>Kab. Buleleng</v>
          </cell>
          <cell r="C410">
            <v>341674.71</v>
          </cell>
          <cell r="D410">
            <v>34313.199999999997</v>
          </cell>
          <cell r="E410">
            <v>23774.32</v>
          </cell>
          <cell r="F410">
            <v>6113.69</v>
          </cell>
          <cell r="G410">
            <v>1650.82</v>
          </cell>
          <cell r="H410">
            <v>2774.37</v>
          </cell>
          <cell r="I410">
            <v>275020.46999999997</v>
          </cell>
          <cell r="J410">
            <v>14606.44</v>
          </cell>
          <cell r="K410">
            <v>529.03</v>
          </cell>
          <cell r="L410">
            <v>248515</v>
          </cell>
          <cell r="M410">
            <v>1137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32341.040000000001</v>
          </cell>
          <cell r="S410">
            <v>0</v>
          </cell>
          <cell r="T410">
            <v>4144.16</v>
          </cell>
          <cell r="U410">
            <v>0</v>
          </cell>
          <cell r="V410">
            <v>28196.880000000001</v>
          </cell>
          <cell r="W410">
            <v>0</v>
          </cell>
          <cell r="X410">
            <v>375166.66</v>
          </cell>
          <cell r="Y410">
            <v>260586.25</v>
          </cell>
          <cell r="Z410">
            <v>114580.40999999997</v>
          </cell>
          <cell r="AA410">
            <v>36962.83</v>
          </cell>
          <cell r="AB410">
            <v>4670.3999999999996</v>
          </cell>
          <cell r="AC410">
            <v>8413.94</v>
          </cell>
          <cell r="AD410">
            <v>0</v>
          </cell>
          <cell r="AE410">
            <v>44416.66</v>
          </cell>
          <cell r="AF410">
            <v>19231.63</v>
          </cell>
          <cell r="AG410">
            <v>884.95</v>
          </cell>
          <cell r="AH410">
            <v>11677.35</v>
          </cell>
          <cell r="AI410">
            <v>17192.849999999999</v>
          </cell>
          <cell r="AJ410">
            <v>5515.5</v>
          </cell>
        </row>
        <row r="411">
          <cell r="B411" t="str">
            <v xml:space="preserve">Kab. Gianyar </v>
          </cell>
          <cell r="C411">
            <v>298649.18</v>
          </cell>
          <cell r="D411">
            <v>49738.94</v>
          </cell>
          <cell r="E411">
            <v>27415.49</v>
          </cell>
          <cell r="F411">
            <v>16500.830000000002</v>
          </cell>
          <cell r="G411">
            <v>1565.55</v>
          </cell>
          <cell r="H411">
            <v>4257.07</v>
          </cell>
          <cell r="I411">
            <v>223745.24</v>
          </cell>
          <cell r="J411">
            <v>24283.599999999999</v>
          </cell>
          <cell r="K411">
            <v>529.03</v>
          </cell>
          <cell r="L411">
            <v>193932.61</v>
          </cell>
          <cell r="M411">
            <v>500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25164.99</v>
          </cell>
          <cell r="S411">
            <v>21613.81</v>
          </cell>
          <cell r="T411">
            <v>2504.4</v>
          </cell>
          <cell r="U411">
            <v>0</v>
          </cell>
          <cell r="V411">
            <v>1046.78</v>
          </cell>
          <cell r="W411">
            <v>0</v>
          </cell>
          <cell r="X411">
            <v>317242.92</v>
          </cell>
          <cell r="Y411">
            <v>203717.42</v>
          </cell>
          <cell r="Z411">
            <v>113525.49999999997</v>
          </cell>
          <cell r="AA411">
            <v>33311.269999999997</v>
          </cell>
          <cell r="AB411">
            <v>3818.89</v>
          </cell>
          <cell r="AC411">
            <v>6266.42</v>
          </cell>
          <cell r="AD411">
            <v>0</v>
          </cell>
          <cell r="AE411">
            <v>33623.089999999997</v>
          </cell>
          <cell r="AF411">
            <v>34047.25</v>
          </cell>
          <cell r="AG411">
            <v>2458.58</v>
          </cell>
          <cell r="AH411">
            <v>18593.740000000002</v>
          </cell>
          <cell r="AI411">
            <v>25079.439999999999</v>
          </cell>
          <cell r="AJ411">
            <v>6485.69</v>
          </cell>
        </row>
        <row r="412">
          <cell r="B412" t="str">
            <v>Kab. Jembrana</v>
          </cell>
          <cell r="C412">
            <v>208031.26</v>
          </cell>
          <cell r="D412">
            <v>9724.58</v>
          </cell>
          <cell r="E412">
            <v>3031.99</v>
          </cell>
          <cell r="F412">
            <v>1996.12</v>
          </cell>
          <cell r="G412">
            <v>896.37</v>
          </cell>
          <cell r="H412">
            <v>3800.11</v>
          </cell>
          <cell r="I412">
            <v>167328.56</v>
          </cell>
          <cell r="J412">
            <v>11548.53</v>
          </cell>
          <cell r="K412">
            <v>529.03</v>
          </cell>
          <cell r="L412">
            <v>144661</v>
          </cell>
          <cell r="M412">
            <v>1059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30978.12</v>
          </cell>
          <cell r="S412">
            <v>0</v>
          </cell>
          <cell r="T412">
            <v>22169.16</v>
          </cell>
          <cell r="U412">
            <v>0</v>
          </cell>
          <cell r="V412">
            <v>0</v>
          </cell>
          <cell r="W412">
            <v>8808.9599999999991</v>
          </cell>
          <cell r="X412">
            <v>211700.3</v>
          </cell>
          <cell r="Y412">
            <v>114744.33</v>
          </cell>
          <cell r="Z412">
            <v>96955.969999999987</v>
          </cell>
          <cell r="AA412">
            <v>33760.53</v>
          </cell>
          <cell r="AB412">
            <v>1843.37</v>
          </cell>
          <cell r="AC412">
            <v>8288.67</v>
          </cell>
          <cell r="AD412">
            <v>0</v>
          </cell>
          <cell r="AE412">
            <v>27701.01</v>
          </cell>
          <cell r="AF412">
            <v>22153.01</v>
          </cell>
          <cell r="AG412">
            <v>3209.37</v>
          </cell>
          <cell r="AH412">
            <v>3669.03</v>
          </cell>
          <cell r="AI412">
            <v>15660.95</v>
          </cell>
          <cell r="AJ412">
            <v>11991.92</v>
          </cell>
        </row>
        <row r="413">
          <cell r="B413" t="str">
            <v xml:space="preserve">Kab. Karangasem   </v>
          </cell>
          <cell r="C413">
            <v>253273.15</v>
          </cell>
          <cell r="D413">
            <v>19762.68</v>
          </cell>
          <cell r="E413">
            <v>10468.85</v>
          </cell>
          <cell r="F413">
            <v>3946.19</v>
          </cell>
          <cell r="G413">
            <v>2559.37</v>
          </cell>
          <cell r="H413">
            <v>2788.27</v>
          </cell>
          <cell r="I413">
            <v>192721.99</v>
          </cell>
          <cell r="J413">
            <v>11760.96</v>
          </cell>
          <cell r="K413">
            <v>529.03</v>
          </cell>
          <cell r="L413">
            <v>170302</v>
          </cell>
          <cell r="M413">
            <v>1013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40788.480000000003</v>
          </cell>
          <cell r="S413">
            <v>0</v>
          </cell>
          <cell r="T413">
            <v>24832.29</v>
          </cell>
          <cell r="U413">
            <v>0</v>
          </cell>
          <cell r="V413">
            <v>0</v>
          </cell>
          <cell r="W413">
            <v>15956.19</v>
          </cell>
          <cell r="X413">
            <v>254458.48</v>
          </cell>
          <cell r="Y413">
            <v>151637.51</v>
          </cell>
          <cell r="Z413">
            <v>102820.97</v>
          </cell>
          <cell r="AA413">
            <v>22842.04</v>
          </cell>
          <cell r="AB413">
            <v>3527.01</v>
          </cell>
          <cell r="AC413">
            <v>20322.86</v>
          </cell>
          <cell r="AD413">
            <v>84.4</v>
          </cell>
          <cell r="AE413">
            <v>27572.75</v>
          </cell>
          <cell r="AF413">
            <v>25814.3</v>
          </cell>
          <cell r="AG413">
            <v>2657.61</v>
          </cell>
          <cell r="AH413">
            <v>1185.33</v>
          </cell>
          <cell r="AI413">
            <v>38517.01</v>
          </cell>
          <cell r="AJ413">
            <v>37331.69</v>
          </cell>
        </row>
        <row r="414">
          <cell r="B414" t="str">
            <v>Kab. Klungkung</v>
          </cell>
          <cell r="C414">
            <v>184093.8</v>
          </cell>
          <cell r="D414">
            <v>11913.31</v>
          </cell>
          <cell r="E414">
            <v>1525.82</v>
          </cell>
          <cell r="F414">
            <v>7597.88</v>
          </cell>
          <cell r="G414">
            <v>924.36</v>
          </cell>
          <cell r="H414">
            <v>1865.25</v>
          </cell>
          <cell r="I414">
            <v>145285.6</v>
          </cell>
          <cell r="J414">
            <v>10217.6</v>
          </cell>
          <cell r="K414">
            <v>0</v>
          </cell>
          <cell r="L414">
            <v>124218</v>
          </cell>
          <cell r="M414">
            <v>10850</v>
          </cell>
          <cell r="N414">
            <v>11805.15</v>
          </cell>
          <cell r="O414">
            <v>11805.15</v>
          </cell>
          <cell r="P414">
            <v>0</v>
          </cell>
          <cell r="Q414">
            <v>0</v>
          </cell>
          <cell r="R414">
            <v>15089.74</v>
          </cell>
          <cell r="S414">
            <v>7304.85</v>
          </cell>
          <cell r="T414">
            <v>0</v>
          </cell>
          <cell r="U414">
            <v>7784.89</v>
          </cell>
          <cell r="V414">
            <v>0</v>
          </cell>
          <cell r="W414">
            <v>0</v>
          </cell>
          <cell r="X414">
            <v>206459.49</v>
          </cell>
          <cell r="Y414">
            <v>97441.31</v>
          </cell>
          <cell r="Z414">
            <v>109018.18</v>
          </cell>
          <cell r="AA414">
            <v>31938.23</v>
          </cell>
          <cell r="AB414">
            <v>4597.32</v>
          </cell>
          <cell r="AC414">
            <v>6322.78</v>
          </cell>
          <cell r="AD414">
            <v>0</v>
          </cell>
          <cell r="AE414">
            <v>41513.67</v>
          </cell>
          <cell r="AF414">
            <v>22953.63</v>
          </cell>
          <cell r="AG414">
            <v>1692.56</v>
          </cell>
          <cell r="AH414">
            <v>11833.48</v>
          </cell>
          <cell r="AI414">
            <v>13820.9</v>
          </cell>
          <cell r="AJ414">
            <v>1987.42</v>
          </cell>
        </row>
        <row r="415">
          <cell r="B415" t="str">
            <v>Kab. Tabanan</v>
          </cell>
          <cell r="C415">
            <v>318840.71999999997</v>
          </cell>
          <cell r="D415">
            <v>43358.86</v>
          </cell>
          <cell r="E415">
            <v>11839.16</v>
          </cell>
          <cell r="F415">
            <v>28258.01</v>
          </cell>
          <cell r="G415">
            <v>2196.38</v>
          </cell>
          <cell r="H415">
            <v>1065.31</v>
          </cell>
          <cell r="I415">
            <v>238724.77</v>
          </cell>
          <cell r="J415">
            <v>14654.95</v>
          </cell>
          <cell r="K415">
            <v>529.03</v>
          </cell>
          <cell r="L415">
            <v>211450.99</v>
          </cell>
          <cell r="M415">
            <v>12089.81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36757.089999999997</v>
          </cell>
          <cell r="S415">
            <v>13031.77</v>
          </cell>
          <cell r="T415">
            <v>17264.990000000002</v>
          </cell>
          <cell r="U415">
            <v>6371.89</v>
          </cell>
          <cell r="V415">
            <v>0</v>
          </cell>
          <cell r="W415">
            <v>88.44</v>
          </cell>
          <cell r="X415">
            <v>317446.23</v>
          </cell>
          <cell r="Y415">
            <v>200943.15</v>
          </cell>
          <cell r="Z415">
            <v>116503.07999999999</v>
          </cell>
          <cell r="AA415">
            <v>38811.79</v>
          </cell>
          <cell r="AB415">
            <v>5820.56</v>
          </cell>
          <cell r="AC415">
            <v>5596.59</v>
          </cell>
          <cell r="AD415">
            <v>0</v>
          </cell>
          <cell r="AE415">
            <v>19895.810000000001</v>
          </cell>
          <cell r="AF415">
            <v>45271.07</v>
          </cell>
          <cell r="AG415">
            <v>1107.26</v>
          </cell>
          <cell r="AH415">
            <v>3989.68</v>
          </cell>
          <cell r="AI415">
            <v>8577.7900000000009</v>
          </cell>
          <cell r="AJ415">
            <v>4588.1099999999997</v>
          </cell>
        </row>
        <row r="416">
          <cell r="B416" t="str">
            <v>Kota Denpasar</v>
          </cell>
          <cell r="C416">
            <v>349335.19</v>
          </cell>
          <cell r="D416">
            <v>90827.79</v>
          </cell>
          <cell r="E416">
            <v>56270.38</v>
          </cell>
          <cell r="F416">
            <v>27308.34</v>
          </cell>
          <cell r="G416">
            <v>3247.82</v>
          </cell>
          <cell r="H416">
            <v>4001.25</v>
          </cell>
          <cell r="I416">
            <v>237519.71</v>
          </cell>
          <cell r="J416">
            <v>38556.660000000003</v>
          </cell>
          <cell r="K416">
            <v>529.03</v>
          </cell>
          <cell r="L416">
            <v>198434.02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20987.69</v>
          </cell>
          <cell r="S416">
            <v>0</v>
          </cell>
          <cell r="T416">
            <v>20987.69</v>
          </cell>
          <cell r="U416">
            <v>0</v>
          </cell>
          <cell r="V416">
            <v>0</v>
          </cell>
          <cell r="W416">
            <v>0</v>
          </cell>
          <cell r="X416">
            <v>348483.85</v>
          </cell>
          <cell r="Y416">
            <v>216531.71</v>
          </cell>
          <cell r="Z416">
            <v>131952.13999999998</v>
          </cell>
          <cell r="AA416">
            <v>46336.29</v>
          </cell>
          <cell r="AB416">
            <v>2017.07</v>
          </cell>
          <cell r="AC416">
            <v>15200.58</v>
          </cell>
          <cell r="AD416">
            <v>18.95</v>
          </cell>
          <cell r="AE416">
            <v>20334.71</v>
          </cell>
          <cell r="AF416">
            <v>43253.09</v>
          </cell>
          <cell r="AG416">
            <v>4791.45</v>
          </cell>
          <cell r="AH416">
            <v>-93.79</v>
          </cell>
          <cell r="AI416">
            <v>44110.400000000001</v>
          </cell>
          <cell r="AJ416">
            <v>44204.18</v>
          </cell>
        </row>
        <row r="424">
          <cell r="B424" t="str">
            <v>Daerah</v>
          </cell>
          <cell r="C424" t="str">
            <v>TOTAL PENERIMAAN</v>
          </cell>
          <cell r="D424" t="str">
            <v>BAGIAN PENDAPATAN ASLI DAERAH</v>
          </cell>
          <cell r="E424" t="str">
            <v>Pos Pajak Daerah</v>
          </cell>
          <cell r="F424" t="str">
            <v>Pos Retribusi Daerah</v>
          </cell>
          <cell r="G424" t="str">
            <v>Pos Laba Perusahaan Milik Daerah</v>
          </cell>
          <cell r="H424" t="str">
            <v>Pos Lain-lain Pendapatan Asli Daerah Yang Sah</v>
          </cell>
          <cell r="I424" t="str">
            <v>DANA PERIMBANGAN</v>
          </cell>
          <cell r="J424" t="str">
            <v>Pos Bagi Hasil Pajak</v>
          </cell>
          <cell r="K424" t="str">
            <v>Pos Bagi Hasil Bukan Pajak Sumber Daya Alam</v>
          </cell>
          <cell r="L424" t="str">
            <v>Pos Dana Alokasi Umum</v>
          </cell>
          <cell r="M424" t="str">
            <v>Pos Dana Alokasi Khusus</v>
          </cell>
          <cell r="N424" t="str">
            <v>BAGIAN PINJAMAN DAERAH</v>
          </cell>
          <cell r="O424" t="str">
            <v>Pos Pinjaman Dalam Negeri</v>
          </cell>
          <cell r="P424" t="str">
            <v>Pos Obligasi Daerah</v>
          </cell>
          <cell r="Q424" t="str">
            <v>Pos Pinjaman Luar Negeri</v>
          </cell>
          <cell r="R424" t="str">
            <v>BAGIAN LAIN-LAIN PENERIMAAN YANG SAH</v>
          </cell>
          <cell r="S424" t="str">
            <v>Penerimaan Dari Pemerintah</v>
          </cell>
          <cell r="T424" t="str">
            <v>Penerimaan Dari Provinsiinsi</v>
          </cell>
          <cell r="U424" t="str">
            <v>Penerimaan Dari Kabupaten/Kota Lainnya</v>
          </cell>
          <cell r="V424" t="str">
            <v>Dana Darurat</v>
          </cell>
          <cell r="W424" t="str">
            <v>Lain-Lain</v>
          </cell>
          <cell r="X424" t="str">
            <v>TOTAL BELANJA</v>
          </cell>
          <cell r="Y424" t="str">
            <v>Belanja Pegawai</v>
          </cell>
          <cell r="Z424" t="str">
            <v>Belanja Non Pegawai</v>
          </cell>
          <cell r="AA424" t="str">
            <v>Belanja Barang dan Jasa</v>
          </cell>
          <cell r="AB424" t="str">
            <v>Belanja Perjalanan Dinas</v>
          </cell>
          <cell r="AC424" t="str">
            <v>Belanja Pemeliharaan</v>
          </cell>
          <cell r="AD424" t="str">
            <v>Belanja Lain-lain</v>
          </cell>
          <cell r="AE424" t="str">
            <v>Belanja Modal</v>
          </cell>
          <cell r="AF424" t="str">
            <v>Belanja Bagi Hasil dan Bantuan Keuangan</v>
          </cell>
          <cell r="AG424" t="str">
            <v>Belanja Tidak Tersangka</v>
          </cell>
          <cell r="AH424" t="str">
            <v>TOTAL PEMBIAYAAN</v>
          </cell>
          <cell r="AI424" t="str">
            <v>Penerimaan Daerah</v>
          </cell>
          <cell r="AJ424" t="str">
            <v>Pengeluaran Daerah</v>
          </cell>
        </row>
        <row r="425">
          <cell r="B425" t="str">
            <v>Provinsi Nusa Tenggara Barat</v>
          </cell>
          <cell r="C425">
            <v>943274.72</v>
          </cell>
          <cell r="D425">
            <v>156709.71</v>
          </cell>
          <cell r="E425">
            <v>91017.67</v>
          </cell>
          <cell r="F425">
            <v>51506.7</v>
          </cell>
          <cell r="G425">
            <v>3612.01</v>
          </cell>
          <cell r="H425">
            <v>10573.32</v>
          </cell>
          <cell r="I425">
            <v>765500.43</v>
          </cell>
          <cell r="J425">
            <v>146991.74</v>
          </cell>
          <cell r="K425">
            <v>21676.58</v>
          </cell>
          <cell r="L425">
            <v>591852.18000000005</v>
          </cell>
          <cell r="M425">
            <v>4979.93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21064.59</v>
          </cell>
          <cell r="S425">
            <v>0</v>
          </cell>
          <cell r="T425">
            <v>21064.59</v>
          </cell>
          <cell r="U425">
            <v>0</v>
          </cell>
          <cell r="V425">
            <v>0</v>
          </cell>
          <cell r="W425">
            <v>0</v>
          </cell>
          <cell r="X425">
            <v>4053713.38</v>
          </cell>
          <cell r="Y425">
            <v>154689.43</v>
          </cell>
          <cell r="Z425">
            <v>3899023.9499999997</v>
          </cell>
          <cell r="AA425">
            <v>79412.75</v>
          </cell>
          <cell r="AB425">
            <v>26506.45</v>
          </cell>
          <cell r="AC425">
            <v>1064623.3600000001</v>
          </cell>
          <cell r="AD425">
            <v>687.15</v>
          </cell>
          <cell r="AE425">
            <v>1894414.41</v>
          </cell>
          <cell r="AF425">
            <v>829103.37</v>
          </cell>
          <cell r="AG425">
            <v>4276.47</v>
          </cell>
          <cell r="AH425">
            <v>-43760.07</v>
          </cell>
          <cell r="AI425">
            <v>41359.879999999997</v>
          </cell>
          <cell r="AJ425">
            <v>85119.95</v>
          </cell>
        </row>
        <row r="426">
          <cell r="B426" t="str">
            <v>Kab. Bima</v>
          </cell>
          <cell r="C426">
            <v>256394.53</v>
          </cell>
          <cell r="D426">
            <v>15518.6</v>
          </cell>
          <cell r="E426">
            <v>4734.54</v>
          </cell>
          <cell r="F426">
            <v>5859.83</v>
          </cell>
          <cell r="G426">
            <v>787.18</v>
          </cell>
          <cell r="H426">
            <v>4137.0600000000004</v>
          </cell>
          <cell r="I426">
            <v>225468.68</v>
          </cell>
          <cell r="J426">
            <v>12641.46</v>
          </cell>
          <cell r="K426">
            <v>9673.6299999999992</v>
          </cell>
          <cell r="L426">
            <v>176678</v>
          </cell>
          <cell r="M426">
            <v>26475.59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15407.24</v>
          </cell>
          <cell r="S426">
            <v>14079.11</v>
          </cell>
          <cell r="T426">
            <v>1328.14</v>
          </cell>
          <cell r="U426">
            <v>0</v>
          </cell>
          <cell r="V426">
            <v>0</v>
          </cell>
          <cell r="W426">
            <v>0</v>
          </cell>
          <cell r="X426">
            <v>255999.55</v>
          </cell>
          <cell r="Y426">
            <v>148736.66</v>
          </cell>
          <cell r="Z426">
            <v>107262.88999999998</v>
          </cell>
          <cell r="AA426">
            <v>30075.5</v>
          </cell>
          <cell r="AB426">
            <v>3844.43</v>
          </cell>
          <cell r="AC426">
            <v>23992.13</v>
          </cell>
          <cell r="AD426">
            <v>0</v>
          </cell>
          <cell r="AE426">
            <v>14264.36</v>
          </cell>
          <cell r="AF426">
            <v>34154.53</v>
          </cell>
          <cell r="AG426">
            <v>931.95</v>
          </cell>
          <cell r="AH426">
            <v>1622.42</v>
          </cell>
          <cell r="AI426">
            <v>2048.86</v>
          </cell>
          <cell r="AJ426">
            <v>426.43</v>
          </cell>
        </row>
        <row r="427">
          <cell r="B427" t="str">
            <v>Kab. Dompu</v>
          </cell>
          <cell r="C427">
            <v>179943.06</v>
          </cell>
          <cell r="D427">
            <v>6854.15</v>
          </cell>
          <cell r="E427">
            <v>1583.03</v>
          </cell>
          <cell r="F427">
            <v>2067.2399999999998</v>
          </cell>
          <cell r="G427">
            <v>1626.12</v>
          </cell>
          <cell r="H427">
            <v>1577.76</v>
          </cell>
          <cell r="I427">
            <v>164353.41</v>
          </cell>
          <cell r="J427">
            <v>17518.599999999999</v>
          </cell>
          <cell r="K427">
            <v>6373.55</v>
          </cell>
          <cell r="L427">
            <v>125987.98</v>
          </cell>
          <cell r="M427">
            <v>14473.27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8735.5</v>
          </cell>
          <cell r="S427">
            <v>6060</v>
          </cell>
          <cell r="T427">
            <v>2675.5</v>
          </cell>
          <cell r="U427">
            <v>0</v>
          </cell>
          <cell r="V427">
            <v>0</v>
          </cell>
          <cell r="W427">
            <v>0</v>
          </cell>
          <cell r="X427">
            <v>170249.18</v>
          </cell>
          <cell r="Y427">
            <v>90840.18</v>
          </cell>
          <cell r="Z427">
            <v>79409</v>
          </cell>
          <cell r="AA427">
            <v>23561.41</v>
          </cell>
          <cell r="AB427">
            <v>6659.6</v>
          </cell>
          <cell r="AC427">
            <v>10146.26</v>
          </cell>
          <cell r="AD427">
            <v>0</v>
          </cell>
          <cell r="AE427">
            <v>24857.45</v>
          </cell>
          <cell r="AF427">
            <v>12580.34</v>
          </cell>
          <cell r="AG427">
            <v>1603.94</v>
          </cell>
          <cell r="AH427">
            <v>-221.53</v>
          </cell>
          <cell r="AI427">
            <v>23536.95</v>
          </cell>
          <cell r="AJ427">
            <v>23758.49</v>
          </cell>
        </row>
        <row r="428">
          <cell r="B428" t="str">
            <v>Kab. Lombok Barat</v>
          </cell>
          <cell r="C428">
            <v>303670.53000000003</v>
          </cell>
          <cell r="D428">
            <v>23048.68</v>
          </cell>
          <cell r="E428">
            <v>11816.79</v>
          </cell>
          <cell r="F428">
            <v>4235.34</v>
          </cell>
          <cell r="G428">
            <v>1525.47</v>
          </cell>
          <cell r="H428">
            <v>5471.07</v>
          </cell>
          <cell r="I428">
            <v>269920.53999999998</v>
          </cell>
          <cell r="J428">
            <v>13109.14</v>
          </cell>
          <cell r="K428">
            <v>10508.15</v>
          </cell>
          <cell r="L428">
            <v>236813.25</v>
          </cell>
          <cell r="M428">
            <v>949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10701.31</v>
          </cell>
          <cell r="S428">
            <v>4403.6000000000004</v>
          </cell>
          <cell r="T428">
            <v>6297.71</v>
          </cell>
          <cell r="U428">
            <v>0</v>
          </cell>
          <cell r="V428">
            <v>0</v>
          </cell>
          <cell r="W428">
            <v>0</v>
          </cell>
          <cell r="X428">
            <v>302164.03000000003</v>
          </cell>
          <cell r="Y428">
            <v>193816.56</v>
          </cell>
          <cell r="Z428">
            <v>108347.47000000003</v>
          </cell>
          <cell r="AA428">
            <v>38272.49</v>
          </cell>
          <cell r="AB428">
            <v>6904.55</v>
          </cell>
          <cell r="AC428">
            <v>12482.51</v>
          </cell>
          <cell r="AD428">
            <v>0</v>
          </cell>
          <cell r="AE428">
            <v>41082.879999999997</v>
          </cell>
          <cell r="AF428">
            <v>9105.3700000000008</v>
          </cell>
          <cell r="AG428">
            <v>499.67</v>
          </cell>
          <cell r="AH428">
            <v>-1737.85</v>
          </cell>
          <cell r="AI428">
            <v>10473.370000000001</v>
          </cell>
          <cell r="AJ428">
            <v>12211.22</v>
          </cell>
        </row>
        <row r="429">
          <cell r="B429" t="str">
            <v>Kab. Lombok Tengah</v>
          </cell>
          <cell r="C429">
            <v>328515.53999999998</v>
          </cell>
          <cell r="D429">
            <v>39977.18</v>
          </cell>
          <cell r="E429">
            <v>9925.64</v>
          </cell>
          <cell r="F429">
            <v>4426.13</v>
          </cell>
          <cell r="G429">
            <v>1299.81</v>
          </cell>
          <cell r="H429">
            <v>24325.599999999999</v>
          </cell>
          <cell r="I429">
            <v>270765.03999999998</v>
          </cell>
          <cell r="J429">
            <v>11876.85</v>
          </cell>
          <cell r="K429">
            <v>6432.08</v>
          </cell>
          <cell r="L429">
            <v>243251.11</v>
          </cell>
          <cell r="M429">
            <v>9205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17773.32</v>
          </cell>
          <cell r="S429">
            <v>0</v>
          </cell>
          <cell r="T429">
            <v>857.09</v>
          </cell>
          <cell r="U429">
            <v>16133.62</v>
          </cell>
          <cell r="V429">
            <v>0</v>
          </cell>
          <cell r="W429">
            <v>782.6</v>
          </cell>
          <cell r="X429">
            <v>313133.09999999998</v>
          </cell>
          <cell r="Y429">
            <v>205392.59</v>
          </cell>
          <cell r="Z429">
            <v>107740.50999999998</v>
          </cell>
          <cell r="AA429">
            <v>26526.42</v>
          </cell>
          <cell r="AB429">
            <v>3864.7</v>
          </cell>
          <cell r="AC429">
            <v>8553.2900000000009</v>
          </cell>
          <cell r="AD429">
            <v>0</v>
          </cell>
          <cell r="AE429">
            <v>40217.300000000003</v>
          </cell>
          <cell r="AF429">
            <v>28119.14</v>
          </cell>
          <cell r="AG429">
            <v>459.65</v>
          </cell>
          <cell r="AH429">
            <v>7514.24</v>
          </cell>
          <cell r="AI429">
            <v>14380.34</v>
          </cell>
          <cell r="AJ429">
            <v>6866.1</v>
          </cell>
        </row>
        <row r="430">
          <cell r="B430" t="str">
            <v>Kab. Lombok Timur</v>
          </cell>
          <cell r="C430">
            <v>386683.41</v>
          </cell>
          <cell r="D430">
            <v>32090.61</v>
          </cell>
          <cell r="E430">
            <v>10840.53</v>
          </cell>
          <cell r="F430">
            <v>7163.27</v>
          </cell>
          <cell r="G430">
            <v>1588.78</v>
          </cell>
          <cell r="H430">
            <v>12498.03</v>
          </cell>
          <cell r="I430">
            <v>327368.18</v>
          </cell>
          <cell r="J430">
            <v>17527.34</v>
          </cell>
          <cell r="K430">
            <v>9441.84</v>
          </cell>
          <cell r="L430">
            <v>291019</v>
          </cell>
          <cell r="M430">
            <v>938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27224.62</v>
          </cell>
          <cell r="S430">
            <v>25943.33</v>
          </cell>
          <cell r="T430">
            <v>1281.29</v>
          </cell>
          <cell r="U430">
            <v>0</v>
          </cell>
          <cell r="V430">
            <v>0</v>
          </cell>
          <cell r="W430">
            <v>0</v>
          </cell>
          <cell r="X430">
            <v>386694.89</v>
          </cell>
          <cell r="Y430">
            <v>246959.32</v>
          </cell>
          <cell r="Z430">
            <v>139735.57</v>
          </cell>
          <cell r="AA430">
            <v>42267.06</v>
          </cell>
          <cell r="AB430">
            <v>3577.26</v>
          </cell>
          <cell r="AC430">
            <v>16610.099999999999</v>
          </cell>
          <cell r="AD430">
            <v>24.6</v>
          </cell>
          <cell r="AE430">
            <v>29730.68</v>
          </cell>
          <cell r="AF430">
            <v>45037.42</v>
          </cell>
          <cell r="AG430">
            <v>2488.4499999999998</v>
          </cell>
          <cell r="AH430">
            <v>848.02</v>
          </cell>
          <cell r="AI430">
            <v>4510.0200000000004</v>
          </cell>
          <cell r="AJ430">
            <v>3662</v>
          </cell>
        </row>
        <row r="431">
          <cell r="B431" t="str">
            <v>Kab. Sumbawa</v>
          </cell>
          <cell r="C431">
            <v>327296.78000000003</v>
          </cell>
          <cell r="D431">
            <v>18845.46</v>
          </cell>
          <cell r="E431">
            <v>6316.89</v>
          </cell>
          <cell r="F431">
            <v>4579.3999999999996</v>
          </cell>
          <cell r="G431">
            <v>1661.45</v>
          </cell>
          <cell r="H431">
            <v>6287.72</v>
          </cell>
          <cell r="I431">
            <v>285634.15000000002</v>
          </cell>
          <cell r="J431">
            <v>27147.79</v>
          </cell>
          <cell r="K431">
            <v>64894.36</v>
          </cell>
          <cell r="L431">
            <v>184992</v>
          </cell>
          <cell r="M431">
            <v>860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22817.17</v>
          </cell>
          <cell r="S431">
            <v>16294.99</v>
          </cell>
          <cell r="T431">
            <v>6522.18</v>
          </cell>
          <cell r="U431">
            <v>0</v>
          </cell>
          <cell r="V431">
            <v>0</v>
          </cell>
          <cell r="W431">
            <v>0</v>
          </cell>
          <cell r="X431">
            <v>305482.82</v>
          </cell>
          <cell r="Y431">
            <v>166593</v>
          </cell>
          <cell r="Z431">
            <v>138889.82</v>
          </cell>
          <cell r="AA431">
            <v>40049.120000000003</v>
          </cell>
          <cell r="AB431">
            <v>14570.11</v>
          </cell>
          <cell r="AC431">
            <v>11568.67</v>
          </cell>
          <cell r="AD431">
            <v>0</v>
          </cell>
          <cell r="AE431">
            <v>23846.28</v>
          </cell>
          <cell r="AF431">
            <v>47998.83</v>
          </cell>
          <cell r="AG431">
            <v>856.82</v>
          </cell>
          <cell r="AH431">
            <v>3085.82</v>
          </cell>
          <cell r="AI431">
            <v>5685.87</v>
          </cell>
          <cell r="AJ431">
            <v>2600.0500000000002</v>
          </cell>
        </row>
        <row r="432">
          <cell r="B432" t="str">
            <v>Kota Mataram</v>
          </cell>
          <cell r="C432">
            <v>222448.06</v>
          </cell>
          <cell r="D432">
            <v>17277.3</v>
          </cell>
          <cell r="E432">
            <v>8853.2999999999993</v>
          </cell>
          <cell r="F432">
            <v>6462.33</v>
          </cell>
          <cell r="G432">
            <v>668.72</v>
          </cell>
          <cell r="H432">
            <v>1292.95</v>
          </cell>
          <cell r="I432">
            <v>184911.94</v>
          </cell>
          <cell r="J432">
            <v>17064.46</v>
          </cell>
          <cell r="K432">
            <v>9454.48</v>
          </cell>
          <cell r="L432">
            <v>152623</v>
          </cell>
          <cell r="M432">
            <v>577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20258.82</v>
          </cell>
          <cell r="S432">
            <v>9060.86</v>
          </cell>
          <cell r="T432">
            <v>11197.96</v>
          </cell>
          <cell r="U432">
            <v>0</v>
          </cell>
          <cell r="V432">
            <v>0</v>
          </cell>
          <cell r="W432">
            <v>0</v>
          </cell>
          <cell r="X432">
            <v>216061.58</v>
          </cell>
          <cell r="Y432">
            <v>122210.47</v>
          </cell>
          <cell r="Z432">
            <v>93851.109999999986</v>
          </cell>
          <cell r="AA432">
            <v>16849.84</v>
          </cell>
          <cell r="AB432">
            <v>5107.9399999999996</v>
          </cell>
          <cell r="AC432">
            <v>3468.75</v>
          </cell>
          <cell r="AD432">
            <v>0</v>
          </cell>
          <cell r="AE432">
            <v>57591.839999999997</v>
          </cell>
          <cell r="AF432">
            <v>10313.35</v>
          </cell>
          <cell r="AG432">
            <v>519.4</v>
          </cell>
          <cell r="AH432">
            <v>-6386.48</v>
          </cell>
          <cell r="AI432">
            <v>12761.48</v>
          </cell>
          <cell r="AJ432">
            <v>19147.96</v>
          </cell>
        </row>
        <row r="433">
          <cell r="B433" t="str">
            <v>Kota Bima</v>
          </cell>
          <cell r="C433">
            <v>123543.87</v>
          </cell>
          <cell r="D433">
            <v>2525.2399999999998</v>
          </cell>
          <cell r="E433">
            <v>1106.1199999999999</v>
          </cell>
          <cell r="F433">
            <v>789.13</v>
          </cell>
          <cell r="G433">
            <v>67.77</v>
          </cell>
          <cell r="H433">
            <v>562.23</v>
          </cell>
          <cell r="I433">
            <v>112070.31</v>
          </cell>
          <cell r="J433">
            <v>17365.669999999998</v>
          </cell>
          <cell r="K433">
            <v>0</v>
          </cell>
          <cell r="L433">
            <v>89224.639999999999</v>
          </cell>
          <cell r="M433">
            <v>548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8948.31</v>
          </cell>
          <cell r="S433">
            <v>4619.59</v>
          </cell>
          <cell r="T433">
            <v>4328.72</v>
          </cell>
          <cell r="U433">
            <v>0</v>
          </cell>
          <cell r="V433">
            <v>0</v>
          </cell>
          <cell r="W433">
            <v>0</v>
          </cell>
          <cell r="X433">
            <v>117012.33</v>
          </cell>
          <cell r="Y433">
            <v>65360.2</v>
          </cell>
          <cell r="Z433">
            <v>51652.130000000005</v>
          </cell>
          <cell r="AA433">
            <v>17526.759999999998</v>
          </cell>
          <cell r="AB433">
            <v>6021.62</v>
          </cell>
          <cell r="AC433">
            <v>11321.18</v>
          </cell>
          <cell r="AD433">
            <v>0</v>
          </cell>
          <cell r="AE433">
            <v>11664.66</v>
          </cell>
          <cell r="AF433">
            <v>5113.92</v>
          </cell>
          <cell r="AG433">
            <v>4</v>
          </cell>
          <cell r="AH433">
            <v>-6356.92</v>
          </cell>
          <cell r="AI433">
            <v>564.44000000000005</v>
          </cell>
          <cell r="AJ433">
            <v>6921.36</v>
          </cell>
        </row>
        <row r="441">
          <cell r="B441" t="str">
            <v>Daerah</v>
          </cell>
          <cell r="C441" t="str">
            <v>TOTAL PENERIMAAN</v>
          </cell>
          <cell r="D441" t="str">
            <v>BAGIAN PENDAPATAN ASLI DAERAH</v>
          </cell>
          <cell r="E441" t="str">
            <v>Pos Pajak Daerah</v>
          </cell>
          <cell r="F441" t="str">
            <v>Pos Retribusi Daerah</v>
          </cell>
          <cell r="G441" t="str">
            <v>Pos Laba Perusahaan Milik Daerah</v>
          </cell>
          <cell r="H441" t="str">
            <v>Pos Lain-lain Pendapatan Asli Daerah Yang Sah</v>
          </cell>
          <cell r="I441" t="str">
            <v>DANA PERIMBANGAN</v>
          </cell>
          <cell r="J441" t="str">
            <v>Pos Bagi Hasil Pajak</v>
          </cell>
          <cell r="K441" t="str">
            <v>Pos Bagi Hasil Bukan Pajak Sumber Daya Alam</v>
          </cell>
          <cell r="L441" t="str">
            <v>Pos Dana Alokasi Umum</v>
          </cell>
          <cell r="M441" t="str">
            <v>Pos Dana Alokasi Khusus</v>
          </cell>
          <cell r="N441" t="str">
            <v>BAGIAN PINJAMAN DAERAH</v>
          </cell>
          <cell r="O441" t="str">
            <v>Pos Pinjaman Dalam Negeri</v>
          </cell>
          <cell r="P441" t="str">
            <v>Pos Obligasi Daerah</v>
          </cell>
          <cell r="Q441" t="str">
            <v>Pos Pinjaman Luar Negeri</v>
          </cell>
          <cell r="R441" t="str">
            <v>BAGIAN LAIN-LAIN PENERIMAAN YANG SAH</v>
          </cell>
          <cell r="S441" t="str">
            <v>Penerimaan Dari Pemerintah</v>
          </cell>
          <cell r="T441" t="str">
            <v>Penerimaan Dari Provinsiinsi</v>
          </cell>
          <cell r="U441" t="str">
            <v>Penerimaan Dari Kabupaten/Kota Lainnya</v>
          </cell>
          <cell r="V441" t="str">
            <v>Dana Darurat</v>
          </cell>
          <cell r="W441" t="str">
            <v>Lain-Lain</v>
          </cell>
          <cell r="X441" t="str">
            <v>TOTAL BELANJA</v>
          </cell>
          <cell r="Y441" t="str">
            <v>Belanja Pegawai</v>
          </cell>
          <cell r="Z441" t="str">
            <v>Belanja Non Pegawai</v>
          </cell>
          <cell r="AA441" t="str">
            <v>Belanja Barang dan Jasa</v>
          </cell>
          <cell r="AB441" t="str">
            <v>Belanja Perjalanan Dinas</v>
          </cell>
          <cell r="AC441" t="str">
            <v>Belanja Pemeliharaan</v>
          </cell>
          <cell r="AD441" t="str">
            <v>Belanja Lain-lain</v>
          </cell>
          <cell r="AE441" t="str">
            <v>Belanja Modal</v>
          </cell>
          <cell r="AF441" t="str">
            <v>Belanja Bagi Hasil dan Bantuan Keuangan</v>
          </cell>
          <cell r="AG441" t="str">
            <v>Belanja Tidak Tersangka</v>
          </cell>
          <cell r="AH441" t="str">
            <v>TOTAL PEMBIAYAAN</v>
          </cell>
          <cell r="AI441" t="str">
            <v>Penerimaan Daerah</v>
          </cell>
          <cell r="AJ441" t="str">
            <v>Pengeluaran Daerah</v>
          </cell>
        </row>
        <row r="442">
          <cell r="B442" t="str">
            <v>Provinsi Nusa Tenggara Timur</v>
          </cell>
          <cell r="C442">
            <v>467637.91</v>
          </cell>
          <cell r="D442">
            <v>123690.37</v>
          </cell>
          <cell r="E442">
            <v>76778.92</v>
          </cell>
          <cell r="F442">
            <v>16680.810000000001</v>
          </cell>
          <cell r="G442">
            <v>8894.56</v>
          </cell>
          <cell r="H442">
            <v>21336.080000000002</v>
          </cell>
          <cell r="I442">
            <v>333935.26</v>
          </cell>
          <cell r="J442">
            <v>28406.959999999999</v>
          </cell>
          <cell r="K442">
            <v>54.29</v>
          </cell>
          <cell r="L442">
            <v>305474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10012.280000000001</v>
          </cell>
          <cell r="S442">
            <v>10012.280000000001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389541.89</v>
          </cell>
          <cell r="Y442">
            <v>142556.59</v>
          </cell>
          <cell r="Z442">
            <v>246985.30000000002</v>
          </cell>
          <cell r="AA442">
            <v>65381.440000000002</v>
          </cell>
          <cell r="AB442">
            <v>32842.769999999997</v>
          </cell>
          <cell r="AC442">
            <v>9127.35</v>
          </cell>
          <cell r="AD442">
            <v>0</v>
          </cell>
          <cell r="AE442">
            <v>50943.7</v>
          </cell>
          <cell r="AF442">
            <v>86999.26</v>
          </cell>
          <cell r="AG442">
            <v>1690.78</v>
          </cell>
          <cell r="AH442">
            <v>-78096.02</v>
          </cell>
          <cell r="AI442">
            <v>194047.37</v>
          </cell>
          <cell r="AJ442">
            <v>272143.39</v>
          </cell>
        </row>
        <row r="443">
          <cell r="B443" t="str">
            <v>Kab. Alor</v>
          </cell>
          <cell r="C443">
            <v>205416.41</v>
          </cell>
          <cell r="D443">
            <v>11013.72</v>
          </cell>
          <cell r="E443">
            <v>1294.74</v>
          </cell>
          <cell r="F443">
            <v>3769.49</v>
          </cell>
          <cell r="G443">
            <v>1356.9</v>
          </cell>
          <cell r="H443">
            <v>4592.59</v>
          </cell>
          <cell r="I443">
            <v>178620.34</v>
          </cell>
          <cell r="J443">
            <v>10315.99</v>
          </cell>
          <cell r="K443">
            <v>426.34</v>
          </cell>
          <cell r="L443">
            <v>159338.01</v>
          </cell>
          <cell r="M443">
            <v>854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15782.35</v>
          </cell>
          <cell r="S443">
            <v>3007.39</v>
          </cell>
          <cell r="T443">
            <v>12774.97</v>
          </cell>
          <cell r="U443">
            <v>0</v>
          </cell>
          <cell r="V443">
            <v>0</v>
          </cell>
          <cell r="W443">
            <v>0</v>
          </cell>
          <cell r="X443">
            <v>198010.99</v>
          </cell>
          <cell r="Y443">
            <v>90450.04</v>
          </cell>
          <cell r="Z443">
            <v>107560.95</v>
          </cell>
          <cell r="AA443">
            <v>39328.22</v>
          </cell>
          <cell r="AB443">
            <v>11679.39</v>
          </cell>
          <cell r="AC443">
            <v>9237.9699999999993</v>
          </cell>
          <cell r="AD443">
            <v>0</v>
          </cell>
          <cell r="AE443">
            <v>40467.5</v>
          </cell>
          <cell r="AF443">
            <v>5870.29</v>
          </cell>
          <cell r="AG443">
            <v>977.57</v>
          </cell>
          <cell r="AH443">
            <v>-8195.17</v>
          </cell>
          <cell r="AI443">
            <v>18473.400000000001</v>
          </cell>
          <cell r="AJ443">
            <v>26668.57</v>
          </cell>
        </row>
        <row r="444">
          <cell r="B444" t="str">
            <v>Kab. Kupang</v>
          </cell>
          <cell r="C444">
            <v>261643.36</v>
          </cell>
          <cell r="D444">
            <v>22998.21</v>
          </cell>
          <cell r="E444">
            <v>1692.72</v>
          </cell>
          <cell r="F444">
            <v>1892.7</v>
          </cell>
          <cell r="G444">
            <v>4467.3</v>
          </cell>
          <cell r="H444">
            <v>14945.49</v>
          </cell>
          <cell r="I444">
            <v>234103</v>
          </cell>
          <cell r="J444">
            <v>12812.7</v>
          </cell>
          <cell r="K444">
            <v>594.02</v>
          </cell>
          <cell r="L444">
            <v>211456.41</v>
          </cell>
          <cell r="M444">
            <v>9239.8700000000008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4542.1499999999996</v>
          </cell>
          <cell r="S444">
            <v>0</v>
          </cell>
          <cell r="T444">
            <v>2092.87</v>
          </cell>
          <cell r="U444">
            <v>0</v>
          </cell>
          <cell r="V444">
            <v>0</v>
          </cell>
          <cell r="W444">
            <v>2449.2800000000002</v>
          </cell>
          <cell r="X444">
            <v>238569.79</v>
          </cell>
          <cell r="Y444">
            <v>139756.51999999999</v>
          </cell>
          <cell r="Z444">
            <v>98813.270000000019</v>
          </cell>
          <cell r="AA444">
            <v>25121.55</v>
          </cell>
          <cell r="AB444">
            <v>10022.4</v>
          </cell>
          <cell r="AC444">
            <v>13372.73</v>
          </cell>
          <cell r="AD444">
            <v>0</v>
          </cell>
          <cell r="AE444">
            <v>19907.22</v>
          </cell>
          <cell r="AF444">
            <v>29348.080000000002</v>
          </cell>
          <cell r="AG444">
            <v>1041.29</v>
          </cell>
          <cell r="AH444">
            <v>-23073.57</v>
          </cell>
          <cell r="AI444">
            <v>32641.02</v>
          </cell>
          <cell r="AJ444">
            <v>55714.59</v>
          </cell>
        </row>
        <row r="445">
          <cell r="B445" t="str">
            <v>Kab. Manggarai</v>
          </cell>
          <cell r="C445">
            <v>223503.72</v>
          </cell>
          <cell r="D445">
            <v>11507.84</v>
          </cell>
          <cell r="E445">
            <v>1609.07</v>
          </cell>
          <cell r="F445">
            <v>4761.33</v>
          </cell>
          <cell r="G445">
            <v>385.16</v>
          </cell>
          <cell r="H445">
            <v>4752.28</v>
          </cell>
          <cell r="I445">
            <v>197747.84</v>
          </cell>
          <cell r="J445">
            <v>13071.1</v>
          </cell>
          <cell r="K445">
            <v>1019.73</v>
          </cell>
          <cell r="L445">
            <v>173147</v>
          </cell>
          <cell r="M445">
            <v>1051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14248.05</v>
          </cell>
          <cell r="S445">
            <v>10627.76</v>
          </cell>
          <cell r="T445">
            <v>3620.28</v>
          </cell>
          <cell r="U445">
            <v>0</v>
          </cell>
          <cell r="V445">
            <v>0</v>
          </cell>
          <cell r="W445">
            <v>0</v>
          </cell>
          <cell r="X445">
            <v>227408.75</v>
          </cell>
          <cell r="Y445">
            <v>130703.1</v>
          </cell>
          <cell r="Z445">
            <v>96705.65</v>
          </cell>
          <cell r="AA445">
            <v>29200.78</v>
          </cell>
          <cell r="AB445">
            <v>12707.38</v>
          </cell>
          <cell r="AC445">
            <v>3889.54</v>
          </cell>
          <cell r="AD445">
            <v>0</v>
          </cell>
          <cell r="AE445">
            <v>36619.31</v>
          </cell>
          <cell r="AF445">
            <v>14218.65</v>
          </cell>
          <cell r="AG445">
            <v>70</v>
          </cell>
          <cell r="AH445">
            <v>9542.07</v>
          </cell>
          <cell r="AI445">
            <v>10222.51</v>
          </cell>
          <cell r="AJ445">
            <v>680.44</v>
          </cell>
        </row>
        <row r="446">
          <cell r="B446" t="str">
            <v>Kab. Ngada</v>
          </cell>
          <cell r="C446">
            <v>201576.12</v>
          </cell>
          <cell r="D446">
            <v>10243.549999999999</v>
          </cell>
          <cell r="E446">
            <v>2179.34</v>
          </cell>
          <cell r="F446">
            <v>3096.28</v>
          </cell>
          <cell r="G446">
            <v>576.26</v>
          </cell>
          <cell r="H446">
            <v>4391.67</v>
          </cell>
          <cell r="I446">
            <v>179467.93</v>
          </cell>
          <cell r="J446">
            <v>11360.93</v>
          </cell>
          <cell r="K446">
            <v>0</v>
          </cell>
          <cell r="L446">
            <v>158237</v>
          </cell>
          <cell r="M446">
            <v>987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11864.65</v>
          </cell>
          <cell r="S446">
            <v>9091.85</v>
          </cell>
          <cell r="T446">
            <v>2772.8</v>
          </cell>
          <cell r="U446">
            <v>0</v>
          </cell>
          <cell r="V446">
            <v>0</v>
          </cell>
          <cell r="W446">
            <v>0</v>
          </cell>
          <cell r="X446">
            <v>210436.84</v>
          </cell>
          <cell r="Y446">
            <v>106544.63</v>
          </cell>
          <cell r="Z446">
            <v>103892.20999999999</v>
          </cell>
          <cell r="AA446">
            <v>20283.39</v>
          </cell>
          <cell r="AB446">
            <v>11534.82</v>
          </cell>
          <cell r="AC446">
            <v>11540.24</v>
          </cell>
          <cell r="AD446">
            <v>0</v>
          </cell>
          <cell r="AE446">
            <v>38801.360000000001</v>
          </cell>
          <cell r="AF446">
            <v>21732.400000000001</v>
          </cell>
          <cell r="AG446">
            <v>0</v>
          </cell>
          <cell r="AH446">
            <v>9289.25</v>
          </cell>
          <cell r="AI446">
            <v>56823.07</v>
          </cell>
          <cell r="AJ446">
            <v>47533.81</v>
          </cell>
        </row>
        <row r="447">
          <cell r="B447" t="str">
            <v>Kab. Sikka</v>
          </cell>
          <cell r="C447">
            <v>194576.31</v>
          </cell>
          <cell r="D447">
            <v>8454.41</v>
          </cell>
          <cell r="E447">
            <v>1554.66</v>
          </cell>
          <cell r="F447">
            <v>3207.48</v>
          </cell>
          <cell r="G447">
            <v>434.03</v>
          </cell>
          <cell r="H447">
            <v>3258.23</v>
          </cell>
          <cell r="I447">
            <v>173003.66</v>
          </cell>
          <cell r="J447">
            <v>10251.9</v>
          </cell>
          <cell r="K447">
            <v>486.76</v>
          </cell>
          <cell r="L447">
            <v>153290</v>
          </cell>
          <cell r="M447">
            <v>8975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13118.25</v>
          </cell>
          <cell r="S447">
            <v>10201.59</v>
          </cell>
          <cell r="T447">
            <v>2916.66</v>
          </cell>
          <cell r="U447">
            <v>0</v>
          </cell>
          <cell r="V447">
            <v>0</v>
          </cell>
          <cell r="W447">
            <v>0</v>
          </cell>
          <cell r="X447">
            <v>188956.48</v>
          </cell>
          <cell r="Y447">
            <v>97375.039999999994</v>
          </cell>
          <cell r="Z447">
            <v>91581.440000000017</v>
          </cell>
          <cell r="AA447">
            <v>31405.35</v>
          </cell>
          <cell r="AB447">
            <v>7702.42</v>
          </cell>
          <cell r="AC447">
            <v>15110.9</v>
          </cell>
          <cell r="AD447">
            <v>0</v>
          </cell>
          <cell r="AE447">
            <v>19800.5</v>
          </cell>
          <cell r="AF447">
            <v>17351.53</v>
          </cell>
          <cell r="AG447">
            <v>210.74</v>
          </cell>
          <cell r="AH447">
            <v>8216.7900000000009</v>
          </cell>
          <cell r="AI447">
            <v>8716.7900000000009</v>
          </cell>
          <cell r="AJ447">
            <v>500</v>
          </cell>
        </row>
        <row r="448">
          <cell r="B448" t="str">
            <v>Kab. Sumba Barat</v>
          </cell>
          <cell r="C448">
            <v>230916.26</v>
          </cell>
          <cell r="D448">
            <v>11358.56</v>
          </cell>
          <cell r="E448">
            <v>1082.44</v>
          </cell>
          <cell r="F448">
            <v>3623.23</v>
          </cell>
          <cell r="G448">
            <v>438.42</v>
          </cell>
          <cell r="H448">
            <v>6214.47</v>
          </cell>
          <cell r="I448">
            <v>206141.29</v>
          </cell>
          <cell r="J448">
            <v>13027.15</v>
          </cell>
          <cell r="K448">
            <v>570.14</v>
          </cell>
          <cell r="L448">
            <v>182594</v>
          </cell>
          <cell r="M448">
            <v>995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13416.41</v>
          </cell>
          <cell r="S448">
            <v>9580.83</v>
          </cell>
          <cell r="T448">
            <v>3835.58</v>
          </cell>
          <cell r="U448">
            <v>0</v>
          </cell>
          <cell r="V448">
            <v>0</v>
          </cell>
          <cell r="W448">
            <v>0</v>
          </cell>
          <cell r="X448">
            <v>211515.06</v>
          </cell>
          <cell r="Y448">
            <v>104195.7</v>
          </cell>
          <cell r="Z448">
            <v>107319.36</v>
          </cell>
          <cell r="AA448">
            <v>24012.98</v>
          </cell>
          <cell r="AB448">
            <v>5998.66</v>
          </cell>
          <cell r="AC448">
            <v>18868.72</v>
          </cell>
          <cell r="AD448">
            <v>0</v>
          </cell>
          <cell r="AE448">
            <v>41955.18</v>
          </cell>
          <cell r="AF448">
            <v>14342.43</v>
          </cell>
          <cell r="AG448">
            <v>2141.38</v>
          </cell>
          <cell r="AH448">
            <v>25725.57</v>
          </cell>
          <cell r="AI448">
            <v>29490.07</v>
          </cell>
          <cell r="AJ448">
            <v>3764.5</v>
          </cell>
        </row>
        <row r="449">
          <cell r="B449" t="str">
            <v>Kab. Sumba Timur</v>
          </cell>
          <cell r="C449">
            <v>207886.28</v>
          </cell>
          <cell r="D449">
            <v>11715.81</v>
          </cell>
          <cell r="E449">
            <v>1655.07</v>
          </cell>
          <cell r="F449">
            <v>2195.75</v>
          </cell>
          <cell r="G449">
            <v>1159.8699999999999</v>
          </cell>
          <cell r="H449">
            <v>6705.12</v>
          </cell>
          <cell r="I449">
            <v>186007.92</v>
          </cell>
          <cell r="J449">
            <v>12365.46</v>
          </cell>
          <cell r="K449">
            <v>544.46</v>
          </cell>
          <cell r="L449">
            <v>162358</v>
          </cell>
          <cell r="M449">
            <v>1074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10162.549999999999</v>
          </cell>
          <cell r="S449">
            <v>7312.84</v>
          </cell>
          <cell r="T449">
            <v>2849.71</v>
          </cell>
          <cell r="U449">
            <v>0</v>
          </cell>
          <cell r="V449">
            <v>0</v>
          </cell>
          <cell r="W449">
            <v>0</v>
          </cell>
          <cell r="X449">
            <v>200556.06</v>
          </cell>
          <cell r="Y449">
            <v>84655.21</v>
          </cell>
          <cell r="Z449">
            <v>115900.84999999999</v>
          </cell>
          <cell r="AA449">
            <v>31296.31</v>
          </cell>
          <cell r="AB449">
            <v>6716.8</v>
          </cell>
          <cell r="AC449">
            <v>15750.16</v>
          </cell>
          <cell r="AD449">
            <v>0</v>
          </cell>
          <cell r="AE449">
            <v>55329.56</v>
          </cell>
          <cell r="AF449">
            <v>6098.23</v>
          </cell>
          <cell r="AG449">
            <v>709.81</v>
          </cell>
          <cell r="AH449">
            <v>17985.2</v>
          </cell>
          <cell r="AI449">
            <v>20139.8</v>
          </cell>
          <cell r="AJ449">
            <v>2154.6</v>
          </cell>
        </row>
        <row r="450">
          <cell r="B450" t="str">
            <v>Kab. Timor Tengah Selatan</v>
          </cell>
          <cell r="C450">
            <v>260738.61</v>
          </cell>
          <cell r="D450">
            <v>20364.29</v>
          </cell>
          <cell r="E450">
            <v>2831.96</v>
          </cell>
          <cell r="F450">
            <v>3930.65</v>
          </cell>
          <cell r="G450">
            <v>553.91999999999996</v>
          </cell>
          <cell r="H450">
            <v>13047.75</v>
          </cell>
          <cell r="I450">
            <v>237865.07</v>
          </cell>
          <cell r="J450">
            <v>12247.97</v>
          </cell>
          <cell r="K450">
            <v>695.81</v>
          </cell>
          <cell r="L450">
            <v>216751.35999999999</v>
          </cell>
          <cell r="M450">
            <v>8169.94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2509.25</v>
          </cell>
          <cell r="S450">
            <v>0</v>
          </cell>
          <cell r="T450">
            <v>2509.25</v>
          </cell>
          <cell r="U450">
            <v>0</v>
          </cell>
          <cell r="V450">
            <v>0</v>
          </cell>
          <cell r="W450">
            <v>0</v>
          </cell>
          <cell r="X450">
            <v>273524.78000000003</v>
          </cell>
          <cell r="Y450">
            <v>162932.37</v>
          </cell>
          <cell r="Z450">
            <v>110592.41000000003</v>
          </cell>
          <cell r="AA450">
            <v>27855.43</v>
          </cell>
          <cell r="AB450">
            <v>13490.27</v>
          </cell>
          <cell r="AC450">
            <v>26350.14</v>
          </cell>
          <cell r="AD450">
            <v>0</v>
          </cell>
          <cell r="AE450">
            <v>27520.28</v>
          </cell>
          <cell r="AF450">
            <v>12808.11</v>
          </cell>
          <cell r="AG450">
            <v>2568.1799999999998</v>
          </cell>
          <cell r="AH450">
            <v>12786.17</v>
          </cell>
          <cell r="AI450">
            <v>21278.14</v>
          </cell>
          <cell r="AJ450">
            <v>8491.9699999999993</v>
          </cell>
        </row>
        <row r="451">
          <cell r="B451" t="str">
            <v>Kota Kupang</v>
          </cell>
          <cell r="C451">
            <v>210377.56</v>
          </cell>
          <cell r="D451">
            <v>27141.33</v>
          </cell>
          <cell r="E451">
            <v>8760.39</v>
          </cell>
          <cell r="F451">
            <v>4794.51</v>
          </cell>
          <cell r="G451">
            <v>267.75</v>
          </cell>
          <cell r="H451">
            <v>13318.68</v>
          </cell>
          <cell r="I451">
            <v>167608.84</v>
          </cell>
          <cell r="J451">
            <v>11872.4</v>
          </cell>
          <cell r="K451">
            <v>266.87</v>
          </cell>
          <cell r="L451">
            <v>148439.67999999999</v>
          </cell>
          <cell r="M451">
            <v>7029.88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15627.39</v>
          </cell>
          <cell r="S451">
            <v>0</v>
          </cell>
          <cell r="T451">
            <v>225</v>
          </cell>
          <cell r="U451">
            <v>0</v>
          </cell>
          <cell r="V451">
            <v>12859.6</v>
          </cell>
          <cell r="W451">
            <v>2542.79</v>
          </cell>
          <cell r="X451">
            <v>146824.32000000001</v>
          </cell>
          <cell r="Y451">
            <v>113840.45</v>
          </cell>
          <cell r="Z451">
            <v>32983.87000000001</v>
          </cell>
          <cell r="AA451">
            <v>23367.43</v>
          </cell>
          <cell r="AB451">
            <v>2815.66</v>
          </cell>
          <cell r="AC451">
            <v>6800.78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93300.1</v>
          </cell>
          <cell r="AI451">
            <v>40221.519999999997</v>
          </cell>
          <cell r="AJ451">
            <v>-53078.58</v>
          </cell>
        </row>
        <row r="452">
          <cell r="B452" t="str">
            <v>Kab. Rote Ndao</v>
          </cell>
          <cell r="C452">
            <v>114181.9</v>
          </cell>
          <cell r="D452">
            <v>3531.24</v>
          </cell>
          <cell r="E452">
            <v>288.04000000000002</v>
          </cell>
          <cell r="F452">
            <v>1093.43</v>
          </cell>
          <cell r="G452">
            <v>18.010000000000002</v>
          </cell>
          <cell r="H452">
            <v>2131.7600000000002</v>
          </cell>
          <cell r="I452">
            <v>103358.44</v>
          </cell>
          <cell r="J452">
            <v>6682.85</v>
          </cell>
          <cell r="K452">
            <v>0</v>
          </cell>
          <cell r="L452">
            <v>91175.59</v>
          </cell>
          <cell r="M452">
            <v>550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7292.21</v>
          </cell>
          <cell r="S452">
            <v>0</v>
          </cell>
          <cell r="T452">
            <v>2292.21</v>
          </cell>
          <cell r="U452">
            <v>5000</v>
          </cell>
          <cell r="V452">
            <v>0</v>
          </cell>
          <cell r="W452">
            <v>0</v>
          </cell>
          <cell r="X452">
            <v>93263.5</v>
          </cell>
          <cell r="Y452">
            <v>40089.9</v>
          </cell>
          <cell r="Z452">
            <v>53173.599999999999</v>
          </cell>
          <cell r="AA452">
            <v>10042.41</v>
          </cell>
          <cell r="AB452">
            <v>4702.01</v>
          </cell>
          <cell r="AC452">
            <v>7335.55</v>
          </cell>
          <cell r="AD452">
            <v>0</v>
          </cell>
          <cell r="AE452">
            <v>26719.91</v>
          </cell>
          <cell r="AF452">
            <v>4373.72</v>
          </cell>
          <cell r="AG452">
            <v>0</v>
          </cell>
          <cell r="AH452">
            <v>-20918.39</v>
          </cell>
          <cell r="AI452">
            <v>8296.31</v>
          </cell>
          <cell r="AJ452">
            <v>29214.7</v>
          </cell>
        </row>
        <row r="460">
          <cell r="B460" t="str">
            <v>Daerah</v>
          </cell>
          <cell r="C460" t="str">
            <v>TOTAL PENERIMAAN</v>
          </cell>
          <cell r="D460" t="str">
            <v>BAGIAN PENDAPATAN ASLI DAERAH</v>
          </cell>
          <cell r="E460" t="str">
            <v>Pos Pajak Daerah</v>
          </cell>
          <cell r="F460" t="str">
            <v>Pos Retribusi Daerah</v>
          </cell>
          <cell r="G460" t="str">
            <v>Pos Laba Perusahaan Milik Daerah</v>
          </cell>
          <cell r="H460" t="str">
            <v>Pos Lain-lain Pendapatan Asli Daerah Yang Sah</v>
          </cell>
          <cell r="I460" t="str">
            <v>DANA PERIMBANGAN</v>
          </cell>
          <cell r="J460" t="str">
            <v>Pos Bagi Hasil Pajak</v>
          </cell>
          <cell r="K460" t="str">
            <v>Pos Bagi Hasil Bukan Pajak Sumber Daya Alam</v>
          </cell>
          <cell r="L460" t="str">
            <v>Pos Dana Alokasi Umum</v>
          </cell>
          <cell r="M460" t="str">
            <v>Pos Dana Alokasi Khusus</v>
          </cell>
          <cell r="N460" t="str">
            <v>BAGIAN PINJAMAN DAERAH</v>
          </cell>
          <cell r="O460" t="str">
            <v>Pos Pinjaman Dalam Negeri</v>
          </cell>
          <cell r="P460" t="str">
            <v>Pos Obligasi Daerah</v>
          </cell>
          <cell r="Q460" t="str">
            <v>Pos Pinjaman Luar Negeri</v>
          </cell>
          <cell r="R460" t="str">
            <v>BAGIAN LAIN-LAIN PENERIMAAN YANG SAH</v>
          </cell>
          <cell r="S460" t="str">
            <v>Penerimaan Dari Pemerintah</v>
          </cell>
          <cell r="T460" t="str">
            <v>Penerimaan Dari Provinsiinsi</v>
          </cell>
          <cell r="U460" t="str">
            <v>Penerimaan Dari Kabupaten/Kota Lainnya</v>
          </cell>
          <cell r="V460" t="str">
            <v>Dana Darurat</v>
          </cell>
          <cell r="W460" t="str">
            <v>Lain-Lain</v>
          </cell>
          <cell r="X460" t="str">
            <v>TOTAL BELANJA</v>
          </cell>
          <cell r="Y460" t="str">
            <v>Belanja Pegawai</v>
          </cell>
          <cell r="Z460" t="str">
            <v>Belanja Non Pegawai</v>
          </cell>
          <cell r="AA460" t="str">
            <v>Belanja Barang dan Jasa</v>
          </cell>
          <cell r="AB460" t="str">
            <v>Belanja Perjalanan Dinas</v>
          </cell>
          <cell r="AC460" t="str">
            <v>Belanja Pemeliharaan</v>
          </cell>
          <cell r="AD460" t="str">
            <v>Belanja Lain-lain</v>
          </cell>
          <cell r="AE460" t="str">
            <v>Belanja Modal</v>
          </cell>
          <cell r="AF460" t="str">
            <v>Belanja Bagi Hasil dan Bantuan Keuangan</v>
          </cell>
          <cell r="AG460" t="str">
            <v>Belanja Tidak Tersangka</v>
          </cell>
          <cell r="AH460" t="str">
            <v>TOTAL PEMBIAYAAN</v>
          </cell>
          <cell r="AI460" t="str">
            <v>Penerimaan Daerah</v>
          </cell>
          <cell r="AJ460" t="str">
            <v>Pengeluaran Daerah</v>
          </cell>
        </row>
        <row r="461">
          <cell r="B461" t="str">
            <v>Provinsi Maluku</v>
          </cell>
          <cell r="C461">
            <v>403566.2</v>
          </cell>
          <cell r="D461">
            <v>57507.69</v>
          </cell>
          <cell r="E461">
            <v>40643.449999999997</v>
          </cell>
          <cell r="F461">
            <v>8929.52</v>
          </cell>
          <cell r="G461">
            <v>619.08000000000004</v>
          </cell>
          <cell r="H461">
            <v>7315.65</v>
          </cell>
          <cell r="I461">
            <v>306403.98</v>
          </cell>
          <cell r="J461">
            <v>20736.57</v>
          </cell>
          <cell r="K461">
            <v>3545.53</v>
          </cell>
          <cell r="L461">
            <v>272417.75</v>
          </cell>
          <cell r="M461">
            <v>9704.1299999999992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39654.53</v>
          </cell>
          <cell r="S461">
            <v>9223.9500000000007</v>
          </cell>
          <cell r="T461">
            <v>0</v>
          </cell>
          <cell r="U461">
            <v>0</v>
          </cell>
          <cell r="V461">
            <v>25605.66</v>
          </cell>
          <cell r="W461">
            <v>4824.92</v>
          </cell>
          <cell r="X461">
            <v>392946.79</v>
          </cell>
          <cell r="Y461">
            <v>140253.35</v>
          </cell>
          <cell r="Z461">
            <v>252693.43999999997</v>
          </cell>
          <cell r="AA461">
            <v>65898.92</v>
          </cell>
          <cell r="AB461">
            <v>23680.14</v>
          </cell>
          <cell r="AC461">
            <v>16441.080000000002</v>
          </cell>
          <cell r="AD461">
            <v>0</v>
          </cell>
          <cell r="AE461">
            <v>77017.17</v>
          </cell>
          <cell r="AF461">
            <v>56332.03</v>
          </cell>
          <cell r="AG461">
            <v>13324.11</v>
          </cell>
          <cell r="AH461">
            <v>-10619.41</v>
          </cell>
          <cell r="AI461">
            <v>39107.99</v>
          </cell>
          <cell r="AJ461">
            <v>49727.4</v>
          </cell>
        </row>
        <row r="462">
          <cell r="B462" t="str">
            <v>Kab. Maluku Tengah</v>
          </cell>
          <cell r="C462">
            <v>401143.78</v>
          </cell>
          <cell r="D462">
            <v>13429.53</v>
          </cell>
          <cell r="E462">
            <v>8464.59</v>
          </cell>
          <cell r="F462">
            <v>1829.25</v>
          </cell>
          <cell r="G462">
            <v>210</v>
          </cell>
          <cell r="H462">
            <v>2925.69</v>
          </cell>
          <cell r="I462">
            <v>383149.18</v>
          </cell>
          <cell r="J462">
            <v>36100.32</v>
          </cell>
          <cell r="K462">
            <v>3623.86</v>
          </cell>
          <cell r="L462">
            <v>330745</v>
          </cell>
          <cell r="M462">
            <v>1268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4565.0600000000004</v>
          </cell>
          <cell r="S462">
            <v>0</v>
          </cell>
          <cell r="T462">
            <v>1852.55</v>
          </cell>
          <cell r="U462">
            <v>0</v>
          </cell>
          <cell r="V462">
            <v>0</v>
          </cell>
          <cell r="W462">
            <v>2712.52</v>
          </cell>
          <cell r="X462">
            <v>389255.92</v>
          </cell>
          <cell r="Y462">
            <v>229018.46</v>
          </cell>
          <cell r="Z462">
            <v>160237.46</v>
          </cell>
          <cell r="AA462">
            <v>31480.99</v>
          </cell>
          <cell r="AB462">
            <v>21759.05</v>
          </cell>
          <cell r="AC462">
            <v>11217.8</v>
          </cell>
          <cell r="AD462">
            <v>0</v>
          </cell>
          <cell r="AE462">
            <v>84810.09</v>
          </cell>
          <cell r="AF462">
            <v>8454.8799999999992</v>
          </cell>
          <cell r="AG462">
            <v>2514.66</v>
          </cell>
          <cell r="AH462">
            <v>7494.22</v>
          </cell>
          <cell r="AI462">
            <v>7494.22</v>
          </cell>
          <cell r="AJ462">
            <v>0</v>
          </cell>
        </row>
        <row r="463">
          <cell r="B463" t="str">
            <v>Kab. Pulau Buru</v>
          </cell>
          <cell r="C463">
            <v>178886.96</v>
          </cell>
          <cell r="D463">
            <v>4411.76</v>
          </cell>
          <cell r="E463">
            <v>348.47</v>
          </cell>
          <cell r="F463">
            <v>1238.03</v>
          </cell>
          <cell r="G463">
            <v>358.04</v>
          </cell>
          <cell r="H463">
            <v>2467.2199999999998</v>
          </cell>
          <cell r="I463">
            <v>165313.04</v>
          </cell>
          <cell r="J463">
            <v>20604.82</v>
          </cell>
          <cell r="K463">
            <v>354.94</v>
          </cell>
          <cell r="L463">
            <v>124494.54</v>
          </cell>
          <cell r="M463">
            <v>19858.740000000002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9162.16</v>
          </cell>
          <cell r="S463">
            <v>0</v>
          </cell>
          <cell r="T463">
            <v>695.56</v>
          </cell>
          <cell r="U463">
            <v>0</v>
          </cell>
          <cell r="V463">
            <v>0</v>
          </cell>
          <cell r="W463">
            <v>8466.6</v>
          </cell>
          <cell r="X463">
            <v>171330.53</v>
          </cell>
          <cell r="Y463">
            <v>53542.98</v>
          </cell>
          <cell r="Z463">
            <v>117787.54999999999</v>
          </cell>
          <cell r="AA463">
            <v>5042.7700000000004</v>
          </cell>
          <cell r="AB463">
            <v>3068.29</v>
          </cell>
          <cell r="AC463">
            <v>48188.35</v>
          </cell>
          <cell r="AD463">
            <v>429.19</v>
          </cell>
          <cell r="AE463">
            <v>53860.13</v>
          </cell>
          <cell r="AF463">
            <v>2505.1</v>
          </cell>
          <cell r="AG463">
            <v>4693.72</v>
          </cell>
          <cell r="AH463">
            <v>34673.61</v>
          </cell>
          <cell r="AI463">
            <v>40693.410000000003</v>
          </cell>
          <cell r="AJ463">
            <v>6019.8</v>
          </cell>
        </row>
        <row r="464">
          <cell r="B464" t="str">
            <v>Kota Ambon</v>
          </cell>
          <cell r="C464">
            <v>245373.06</v>
          </cell>
          <cell r="D464">
            <v>21895.18</v>
          </cell>
          <cell r="E464">
            <v>16016.95</v>
          </cell>
          <cell r="F464">
            <v>4097.55</v>
          </cell>
          <cell r="G464">
            <v>0</v>
          </cell>
          <cell r="H464">
            <v>1780.68</v>
          </cell>
          <cell r="I464">
            <v>220526.06</v>
          </cell>
          <cell r="J464">
            <v>17478.07</v>
          </cell>
          <cell r="K464">
            <v>2331.14</v>
          </cell>
          <cell r="L464">
            <v>189766.85</v>
          </cell>
          <cell r="M464">
            <v>1095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2951.82</v>
          </cell>
          <cell r="S464">
            <v>0</v>
          </cell>
          <cell r="T464">
            <v>2951.82</v>
          </cell>
          <cell r="U464">
            <v>0</v>
          </cell>
          <cell r="V464">
            <v>0</v>
          </cell>
          <cell r="W464">
            <v>0</v>
          </cell>
          <cell r="X464">
            <v>243850.97</v>
          </cell>
          <cell r="Y464">
            <v>156699.71</v>
          </cell>
          <cell r="Z464">
            <v>87151.260000000009</v>
          </cell>
          <cell r="AA464">
            <v>21633.78</v>
          </cell>
          <cell r="AB464">
            <v>5756.67</v>
          </cell>
          <cell r="AC464">
            <v>5370.33</v>
          </cell>
          <cell r="AD464">
            <v>0</v>
          </cell>
          <cell r="AE464">
            <v>53834.92</v>
          </cell>
          <cell r="AF464">
            <v>555.55999999999995</v>
          </cell>
          <cell r="AG464">
            <v>0</v>
          </cell>
          <cell r="AH464">
            <v>7938.51</v>
          </cell>
          <cell r="AI464">
            <v>34856.26</v>
          </cell>
          <cell r="AJ464">
            <v>26917.75</v>
          </cell>
        </row>
        <row r="472">
          <cell r="B472" t="str">
            <v>Daerah</v>
          </cell>
          <cell r="C472" t="str">
            <v>TOTAL PENERIMAAN</v>
          </cell>
          <cell r="D472" t="str">
            <v>BAGIAN PENDAPATAN ASLI DAERAH</v>
          </cell>
          <cell r="E472" t="str">
            <v>Pos Pajak Daerah</v>
          </cell>
          <cell r="F472" t="str">
            <v>Pos Retribusi Daerah</v>
          </cell>
          <cell r="G472" t="str">
            <v>Pos Laba Perusahaan Milik Daerah</v>
          </cell>
          <cell r="H472" t="str">
            <v>Pos Lain-lain Pendapatan Asli Daerah Yang Sah</v>
          </cell>
          <cell r="I472" t="str">
            <v>DANA PERIMBANGAN</v>
          </cell>
          <cell r="J472" t="str">
            <v>Pos Bagi Hasil Pajak</v>
          </cell>
          <cell r="K472" t="str">
            <v>Pos Bagi Hasil Bukan Pajak Sumber Daya Alam</v>
          </cell>
          <cell r="L472" t="str">
            <v>Pos Dana Alokasi Umum</v>
          </cell>
          <cell r="M472" t="str">
            <v>Pos Dana Alokasi Khusus</v>
          </cell>
          <cell r="N472" t="str">
            <v>BAGIAN PINJAMAN DAERAH</v>
          </cell>
          <cell r="O472" t="str">
            <v>Pos Pinjaman Dalam Negeri</v>
          </cell>
          <cell r="P472" t="str">
            <v>Pos Obligasi Daerah</v>
          </cell>
          <cell r="Q472" t="str">
            <v>Pos Pinjaman Luar Negeri</v>
          </cell>
          <cell r="R472" t="str">
            <v>BAGIAN LAIN-LAIN PENERIMAAN YANG SAH</v>
          </cell>
          <cell r="S472" t="str">
            <v>Penerimaan Dari Pemerintah</v>
          </cell>
          <cell r="T472" t="str">
            <v>Penerimaan Dari Provinsiinsi</v>
          </cell>
          <cell r="U472" t="str">
            <v>Penerimaan Dari Kabupaten/Kota Lainnya</v>
          </cell>
          <cell r="V472" t="str">
            <v>Dana Darurat</v>
          </cell>
          <cell r="W472" t="str">
            <v>Lain-Lain</v>
          </cell>
          <cell r="X472" t="str">
            <v>TOTAL BELANJA</v>
          </cell>
          <cell r="Y472" t="str">
            <v>Belanja Pegawai</v>
          </cell>
          <cell r="Z472" t="str">
            <v>Belanja Non Pegawai</v>
          </cell>
          <cell r="AA472" t="str">
            <v>Belanja Barang dan Jasa</v>
          </cell>
          <cell r="AB472" t="str">
            <v>Belanja Perjalanan Dinas</v>
          </cell>
          <cell r="AC472" t="str">
            <v>Belanja Pemeliharaan</v>
          </cell>
          <cell r="AD472" t="str">
            <v>Belanja Lain-lain</v>
          </cell>
          <cell r="AE472" t="str">
            <v>Belanja Modal</v>
          </cell>
          <cell r="AF472" t="str">
            <v>Belanja Bagi Hasil dan Bantuan Keuangan</v>
          </cell>
          <cell r="AG472" t="str">
            <v>Belanja Tidak Tersangka</v>
          </cell>
          <cell r="AH472" t="str">
            <v>TOTAL PEMBIAYAAN</v>
          </cell>
          <cell r="AI472" t="str">
            <v>Penerimaan Daerah</v>
          </cell>
          <cell r="AJ472" t="str">
            <v>Pengeluaran Daerah</v>
          </cell>
        </row>
        <row r="473">
          <cell r="B473" t="str">
            <v>Provinsi Papua</v>
          </cell>
          <cell r="C473">
            <v>2439385.96</v>
          </cell>
          <cell r="D473">
            <v>162101.85999999999</v>
          </cell>
          <cell r="E473">
            <v>125797.73</v>
          </cell>
          <cell r="F473">
            <v>9158.31</v>
          </cell>
          <cell r="G473">
            <v>11147.09</v>
          </cell>
          <cell r="H473">
            <v>15998.73</v>
          </cell>
          <cell r="I473">
            <v>2217941.94</v>
          </cell>
          <cell r="J473">
            <v>128813.6</v>
          </cell>
          <cell r="K473">
            <v>73529.919999999998</v>
          </cell>
          <cell r="L473">
            <v>369929.58</v>
          </cell>
          <cell r="M473">
            <v>1645668.85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59342.15</v>
          </cell>
          <cell r="S473">
            <v>59342.15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2363886.29</v>
          </cell>
          <cell r="Y473">
            <v>296387.76</v>
          </cell>
          <cell r="Z473">
            <v>2067498.53</v>
          </cell>
          <cell r="AA473">
            <v>261509.06</v>
          </cell>
          <cell r="AB473">
            <v>93952.16</v>
          </cell>
          <cell r="AC473">
            <v>56851.14</v>
          </cell>
          <cell r="AD473">
            <v>0</v>
          </cell>
          <cell r="AE473">
            <v>568045.55000000005</v>
          </cell>
          <cell r="AF473">
            <v>996534.11</v>
          </cell>
          <cell r="AG473">
            <v>90606.51</v>
          </cell>
          <cell r="AH473">
            <v>-75499.67</v>
          </cell>
          <cell r="AI473">
            <v>121381.08</v>
          </cell>
          <cell r="AJ473">
            <v>196880.75</v>
          </cell>
        </row>
        <row r="474">
          <cell r="B474" t="str">
            <v>Kab. Fak Fak</v>
          </cell>
          <cell r="C474">
            <v>262893.64</v>
          </cell>
          <cell r="D474">
            <v>45523.28</v>
          </cell>
          <cell r="E474">
            <v>2842.65</v>
          </cell>
          <cell r="F474">
            <v>556.58000000000004</v>
          </cell>
          <cell r="G474">
            <v>1585.1</v>
          </cell>
          <cell r="H474">
            <v>40538.959999999999</v>
          </cell>
          <cell r="I474">
            <v>183437.67</v>
          </cell>
          <cell r="J474">
            <v>38982.15</v>
          </cell>
          <cell r="K474">
            <v>3757.07</v>
          </cell>
          <cell r="L474">
            <v>130733</v>
          </cell>
          <cell r="M474">
            <v>9965.4500000000007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33932.69</v>
          </cell>
          <cell r="S474">
            <v>1220.55</v>
          </cell>
          <cell r="T474">
            <v>32712.14</v>
          </cell>
          <cell r="U474">
            <v>0</v>
          </cell>
          <cell r="V474">
            <v>0</v>
          </cell>
          <cell r="W474">
            <v>0</v>
          </cell>
          <cell r="X474">
            <v>268296.03999999998</v>
          </cell>
          <cell r="Y474">
            <v>122195.3</v>
          </cell>
          <cell r="Z474">
            <v>146100.74</v>
          </cell>
          <cell r="AA474">
            <v>33485.72</v>
          </cell>
          <cell r="AB474">
            <v>20501.22</v>
          </cell>
          <cell r="AC474">
            <v>14397.5</v>
          </cell>
          <cell r="AD474">
            <v>0</v>
          </cell>
          <cell r="AE474">
            <v>56086.6</v>
          </cell>
          <cell r="AF474">
            <v>20821.150000000001</v>
          </cell>
          <cell r="AG474">
            <v>808.56</v>
          </cell>
          <cell r="AH474">
            <v>14953.67</v>
          </cell>
          <cell r="AI474">
            <v>16953.669999999998</v>
          </cell>
          <cell r="AJ474">
            <v>2000</v>
          </cell>
        </row>
        <row r="475">
          <cell r="B475" t="str">
            <v>Kab. Merauke</v>
          </cell>
          <cell r="C475">
            <v>356338.64</v>
          </cell>
          <cell r="D475">
            <v>39081.89</v>
          </cell>
          <cell r="E475">
            <v>1592.16</v>
          </cell>
          <cell r="F475">
            <v>3986.69</v>
          </cell>
          <cell r="G475">
            <v>5455.86</v>
          </cell>
          <cell r="H475">
            <v>28047.18</v>
          </cell>
          <cell r="I475">
            <v>313284.56</v>
          </cell>
          <cell r="J475">
            <v>44332.95</v>
          </cell>
          <cell r="K475">
            <v>1773.32</v>
          </cell>
          <cell r="L475">
            <v>221936.71</v>
          </cell>
          <cell r="M475">
            <v>45241.57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3972.2</v>
          </cell>
          <cell r="S475">
            <v>0</v>
          </cell>
          <cell r="T475">
            <v>2482.67</v>
          </cell>
          <cell r="U475">
            <v>0</v>
          </cell>
          <cell r="V475">
            <v>0</v>
          </cell>
          <cell r="W475">
            <v>1489.52</v>
          </cell>
          <cell r="X475">
            <v>402322.87</v>
          </cell>
          <cell r="Y475">
            <v>144382.16</v>
          </cell>
          <cell r="Z475">
            <v>257940.71</v>
          </cell>
          <cell r="AA475">
            <v>11005.22</v>
          </cell>
          <cell r="AB475">
            <v>12034.15</v>
          </cell>
          <cell r="AC475">
            <v>6484.14</v>
          </cell>
          <cell r="AD475">
            <v>50127.18</v>
          </cell>
          <cell r="AE475">
            <v>175122.03</v>
          </cell>
          <cell r="AF475">
            <v>3168</v>
          </cell>
          <cell r="AG475">
            <v>0</v>
          </cell>
          <cell r="AH475">
            <v>45984.23</v>
          </cell>
          <cell r="AI475">
            <v>71281.320000000007</v>
          </cell>
          <cell r="AJ475">
            <v>25297.09</v>
          </cell>
        </row>
        <row r="476">
          <cell r="B476" t="str">
            <v>Kab. Nabire</v>
          </cell>
          <cell r="C476">
            <v>337506.19</v>
          </cell>
          <cell r="D476">
            <v>6062.7</v>
          </cell>
          <cell r="E476">
            <v>3807.71</v>
          </cell>
          <cell r="F476">
            <v>1885.71</v>
          </cell>
          <cell r="G476">
            <v>0</v>
          </cell>
          <cell r="H476">
            <v>369.28</v>
          </cell>
          <cell r="I476">
            <v>293549.81</v>
          </cell>
          <cell r="J476">
            <v>15500.87</v>
          </cell>
          <cell r="K476">
            <v>4529.37</v>
          </cell>
          <cell r="L476">
            <v>253959.56</v>
          </cell>
          <cell r="M476">
            <v>1956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37893.69</v>
          </cell>
          <cell r="S476">
            <v>5350.17</v>
          </cell>
          <cell r="T476">
            <v>30317.62</v>
          </cell>
          <cell r="U476">
            <v>0</v>
          </cell>
          <cell r="V476">
            <v>0</v>
          </cell>
          <cell r="W476">
            <v>2225.9</v>
          </cell>
          <cell r="X476">
            <v>298746.76</v>
          </cell>
          <cell r="Y476">
            <v>120542.12</v>
          </cell>
          <cell r="Z476">
            <v>178204.64</v>
          </cell>
          <cell r="AA476">
            <v>42447.7</v>
          </cell>
          <cell r="AB476">
            <v>10715.52</v>
          </cell>
          <cell r="AC476">
            <v>18895.509999999998</v>
          </cell>
          <cell r="AD476">
            <v>0</v>
          </cell>
          <cell r="AE476">
            <v>55951.65</v>
          </cell>
          <cell r="AF476">
            <v>37945.33</v>
          </cell>
          <cell r="AG476">
            <v>12248.93</v>
          </cell>
          <cell r="AH476">
            <v>0</v>
          </cell>
          <cell r="AI476">
            <v>0</v>
          </cell>
          <cell r="AJ476">
            <v>0</v>
          </cell>
        </row>
        <row r="477">
          <cell r="B477" t="str">
            <v>Kab. Paniai</v>
          </cell>
          <cell r="C477">
            <v>287133.25</v>
          </cell>
          <cell r="D477">
            <v>10780.95</v>
          </cell>
          <cell r="E477">
            <v>96.15</v>
          </cell>
          <cell r="F477">
            <v>16.809999999999999</v>
          </cell>
          <cell r="G477">
            <v>588.63</v>
          </cell>
          <cell r="H477">
            <v>10079.36</v>
          </cell>
          <cell r="I477">
            <v>239475.87</v>
          </cell>
          <cell r="J477">
            <v>22113.200000000001</v>
          </cell>
          <cell r="K477">
            <v>106.67</v>
          </cell>
          <cell r="L477">
            <v>209656</v>
          </cell>
          <cell r="M477">
            <v>760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36876.43</v>
          </cell>
          <cell r="S477">
            <v>380.13</v>
          </cell>
          <cell r="T477">
            <v>36496.300000000003</v>
          </cell>
          <cell r="U477">
            <v>0</v>
          </cell>
          <cell r="V477">
            <v>0</v>
          </cell>
          <cell r="W477">
            <v>0</v>
          </cell>
          <cell r="X477">
            <v>279624.27</v>
          </cell>
          <cell r="Y477">
            <v>73314.240000000005</v>
          </cell>
          <cell r="Z477">
            <v>206310.03000000003</v>
          </cell>
          <cell r="AA477">
            <v>35429.129999999997</v>
          </cell>
          <cell r="AB477">
            <v>7700.14</v>
          </cell>
          <cell r="AC477">
            <v>18843.55</v>
          </cell>
          <cell r="AD477">
            <v>0</v>
          </cell>
          <cell r="AE477">
            <v>102033.25</v>
          </cell>
          <cell r="AF477">
            <v>36303.96</v>
          </cell>
          <cell r="AG477">
            <v>6000</v>
          </cell>
          <cell r="AH477">
            <v>417.79</v>
          </cell>
          <cell r="AI477">
            <v>2417.79</v>
          </cell>
          <cell r="AJ477">
            <v>2000</v>
          </cell>
        </row>
        <row r="478">
          <cell r="B478" t="str">
            <v>Kota Jayapura</v>
          </cell>
          <cell r="C478">
            <v>258902.17</v>
          </cell>
          <cell r="D478">
            <v>16683.189999999999</v>
          </cell>
          <cell r="E478">
            <v>6791.73</v>
          </cell>
          <cell r="F478">
            <v>8601.4699999999993</v>
          </cell>
          <cell r="G478">
            <v>438.95</v>
          </cell>
          <cell r="H478">
            <v>851.04</v>
          </cell>
          <cell r="I478">
            <v>199690.88</v>
          </cell>
          <cell r="J478">
            <v>22242.98</v>
          </cell>
          <cell r="K478">
            <v>844.78</v>
          </cell>
          <cell r="L478">
            <v>170389</v>
          </cell>
          <cell r="M478">
            <v>6214.11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42528.1</v>
          </cell>
          <cell r="S478">
            <v>9090.08</v>
          </cell>
          <cell r="T478">
            <v>0</v>
          </cell>
          <cell r="U478">
            <v>0</v>
          </cell>
          <cell r="V478">
            <v>0</v>
          </cell>
          <cell r="W478">
            <v>33438.019999999997</v>
          </cell>
          <cell r="X478">
            <v>266538.48</v>
          </cell>
          <cell r="Y478">
            <v>136680.37</v>
          </cell>
          <cell r="Z478">
            <v>129858.10999999999</v>
          </cell>
          <cell r="AA478">
            <v>50567.12</v>
          </cell>
          <cell r="AB478">
            <v>6971.68</v>
          </cell>
          <cell r="AC478">
            <v>12733.18</v>
          </cell>
          <cell r="AD478">
            <v>0</v>
          </cell>
          <cell r="AE478">
            <v>35503.33</v>
          </cell>
          <cell r="AF478">
            <v>22882.799999999999</v>
          </cell>
          <cell r="AG478">
            <v>1200</v>
          </cell>
          <cell r="AH478">
            <v>9964.44</v>
          </cell>
          <cell r="AI478">
            <v>10964.44</v>
          </cell>
          <cell r="AJ478">
            <v>1000</v>
          </cell>
        </row>
        <row r="486">
          <cell r="B486" t="str">
            <v>Daerah</v>
          </cell>
          <cell r="C486" t="str">
            <v>TOTAL PENERIMAAN</v>
          </cell>
          <cell r="D486" t="str">
            <v>BAGIAN PENDAPATAN ASLI DAERAH</v>
          </cell>
          <cell r="E486" t="str">
            <v>Pos Pajak Daerah</v>
          </cell>
          <cell r="F486" t="str">
            <v>Pos Retribusi Daerah</v>
          </cell>
          <cell r="G486" t="str">
            <v>Pos Laba Perusahaan Milik Daerah</v>
          </cell>
          <cell r="H486" t="str">
            <v>Pos Lain-lain Pendapatan Asli Daerah Yang Sah</v>
          </cell>
          <cell r="I486" t="str">
            <v>DANA PERIMBANGAN</v>
          </cell>
          <cell r="J486" t="str">
            <v>Pos Bagi Hasil Pajak</v>
          </cell>
          <cell r="K486" t="str">
            <v>Pos Bagi Hasil Bukan Pajak Sumber Daya Alam</v>
          </cell>
          <cell r="L486" t="str">
            <v>Pos Dana Alokasi Umum</v>
          </cell>
          <cell r="M486" t="str">
            <v>Pos Dana Alokasi Khusus</v>
          </cell>
          <cell r="N486" t="str">
            <v>BAGIAN PINJAMAN DAERAH</v>
          </cell>
          <cell r="O486" t="str">
            <v>Pos Pinjaman Dalam Negeri</v>
          </cell>
          <cell r="P486" t="str">
            <v>Pos Obligasi Daerah</v>
          </cell>
          <cell r="Q486" t="str">
            <v>Pos Pinjaman Luar Negeri</v>
          </cell>
          <cell r="R486" t="str">
            <v>BAGIAN LAIN-LAIN PENERIMAAN YANG SAH</v>
          </cell>
          <cell r="S486" t="str">
            <v>Penerimaan Dari Pemerintah</v>
          </cell>
          <cell r="T486" t="str">
            <v>Penerimaan Dari Provinsiinsi</v>
          </cell>
          <cell r="U486" t="str">
            <v>Penerimaan Dari Kabupaten/Kota Lainnya</v>
          </cell>
          <cell r="V486" t="str">
            <v>Dana Darurat</v>
          </cell>
          <cell r="W486" t="str">
            <v>Lain-Lain</v>
          </cell>
          <cell r="X486" t="str">
            <v>TOTAL BELANJA</v>
          </cell>
          <cell r="Y486" t="str">
            <v>Belanja Pegawai</v>
          </cell>
          <cell r="Z486" t="str">
            <v>Belanja Non Pegawai</v>
          </cell>
          <cell r="AA486" t="str">
            <v>Belanja Barang dan Jasa</v>
          </cell>
          <cell r="AB486" t="str">
            <v>Belanja Perjalanan Dinas</v>
          </cell>
          <cell r="AC486" t="str">
            <v>Belanja Pemeliharaan</v>
          </cell>
          <cell r="AD486" t="str">
            <v>Belanja Lain-lain</v>
          </cell>
          <cell r="AE486" t="str">
            <v>Belanja Modal</v>
          </cell>
          <cell r="AF486" t="str">
            <v>Belanja Bagi Hasil dan Bantuan Keuangan</v>
          </cell>
          <cell r="AG486" t="str">
            <v>Belanja Tidak Tersangka</v>
          </cell>
          <cell r="AH486" t="str">
            <v>TOTAL PEMBIAYAAN</v>
          </cell>
          <cell r="AI486" t="str">
            <v>Penerimaan Daerah</v>
          </cell>
          <cell r="AJ486" t="str">
            <v>Pengeluaran Daerah</v>
          </cell>
        </row>
        <row r="487">
          <cell r="B487" t="str">
            <v>Kab. Halmahera Tengah</v>
          </cell>
          <cell r="C487">
            <v>104955.66</v>
          </cell>
          <cell r="D487">
            <v>2293.0100000000002</v>
          </cell>
          <cell r="E487">
            <v>327.35000000000002</v>
          </cell>
          <cell r="F487">
            <v>194.71</v>
          </cell>
          <cell r="G487">
            <v>0</v>
          </cell>
          <cell r="H487">
            <v>1770.94</v>
          </cell>
          <cell r="I487">
            <v>97144.35</v>
          </cell>
          <cell r="J487">
            <v>16057.11</v>
          </cell>
          <cell r="K487">
            <v>9903.73</v>
          </cell>
          <cell r="L487">
            <v>58323.61</v>
          </cell>
          <cell r="M487">
            <v>12859.9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5518.3</v>
          </cell>
          <cell r="S487">
            <v>4182.99</v>
          </cell>
          <cell r="T487">
            <v>1335.31</v>
          </cell>
          <cell r="U487">
            <v>0</v>
          </cell>
          <cell r="V487">
            <v>0</v>
          </cell>
          <cell r="W487">
            <v>0</v>
          </cell>
          <cell r="X487">
            <v>110199.92</v>
          </cell>
          <cell r="Y487">
            <v>43121.9</v>
          </cell>
          <cell r="Z487">
            <v>67078.01999999999</v>
          </cell>
          <cell r="AA487">
            <v>7199.92</v>
          </cell>
          <cell r="AB487">
            <v>8332.7199999999993</v>
          </cell>
          <cell r="AC487">
            <v>10281.51</v>
          </cell>
          <cell r="AD487">
            <v>20802.849999999999</v>
          </cell>
          <cell r="AE487">
            <v>10281.57</v>
          </cell>
          <cell r="AF487">
            <v>10060.780000000001</v>
          </cell>
          <cell r="AG487">
            <v>118.66</v>
          </cell>
          <cell r="AH487">
            <v>-20802.849999999999</v>
          </cell>
          <cell r="AI487">
            <v>0</v>
          </cell>
          <cell r="AJ487">
            <v>20802.849999999999</v>
          </cell>
        </row>
        <row r="488">
          <cell r="B488" t="str">
            <v>Kota Ternate</v>
          </cell>
          <cell r="C488">
            <v>184820.02</v>
          </cell>
          <cell r="D488">
            <v>10366.959999999999</v>
          </cell>
          <cell r="E488">
            <v>3919.21</v>
          </cell>
          <cell r="F488">
            <v>3880.54</v>
          </cell>
          <cell r="G488">
            <v>0</v>
          </cell>
          <cell r="H488">
            <v>2567.2199999999998</v>
          </cell>
          <cell r="I488">
            <v>164064.24</v>
          </cell>
          <cell r="J488">
            <v>23650.21</v>
          </cell>
          <cell r="K488">
            <v>5302.03</v>
          </cell>
          <cell r="L488">
            <v>126042</v>
          </cell>
          <cell r="M488">
            <v>907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10388.82</v>
          </cell>
          <cell r="S488">
            <v>5441</v>
          </cell>
          <cell r="T488">
            <v>3190.15</v>
          </cell>
          <cell r="U488">
            <v>0</v>
          </cell>
          <cell r="V488">
            <v>0</v>
          </cell>
          <cell r="W488">
            <v>1757.67</v>
          </cell>
          <cell r="X488">
            <v>183413.45</v>
          </cell>
          <cell r="Y488">
            <v>104427.96</v>
          </cell>
          <cell r="Z488">
            <v>78985.490000000005</v>
          </cell>
          <cell r="AA488">
            <v>6469.19</v>
          </cell>
          <cell r="AB488">
            <v>4091.69</v>
          </cell>
          <cell r="AC488">
            <v>12919.62</v>
          </cell>
          <cell r="AD488">
            <v>0</v>
          </cell>
          <cell r="AE488">
            <v>44164.09</v>
          </cell>
          <cell r="AF488">
            <v>10840.91</v>
          </cell>
          <cell r="AG488">
            <v>500</v>
          </cell>
          <cell r="AH488">
            <v>-1406.57</v>
          </cell>
          <cell r="AI488">
            <v>18035.400000000001</v>
          </cell>
          <cell r="AJ488">
            <v>19441.97</v>
          </cell>
        </row>
        <row r="489">
          <cell r="B489" t="str">
            <v>Kab. Halmahera Selatan</v>
          </cell>
          <cell r="C489">
            <v>98000.71</v>
          </cell>
          <cell r="D489">
            <v>1433.21</v>
          </cell>
          <cell r="E489">
            <v>327.96</v>
          </cell>
          <cell r="F489">
            <v>536.29</v>
          </cell>
          <cell r="G489">
            <v>0</v>
          </cell>
          <cell r="H489">
            <v>568.96</v>
          </cell>
          <cell r="I489">
            <v>92111.49</v>
          </cell>
          <cell r="J489">
            <v>3708.69</v>
          </cell>
          <cell r="K489">
            <v>13597.8</v>
          </cell>
          <cell r="L489">
            <v>70805</v>
          </cell>
          <cell r="M489">
            <v>400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4456</v>
          </cell>
          <cell r="S489">
            <v>2511</v>
          </cell>
          <cell r="T489">
            <v>350</v>
          </cell>
          <cell r="U489">
            <v>0</v>
          </cell>
          <cell r="V489">
            <v>1595</v>
          </cell>
          <cell r="W489">
            <v>0</v>
          </cell>
          <cell r="X489">
            <v>94713.15</v>
          </cell>
          <cell r="Y489">
            <v>45907</v>
          </cell>
          <cell r="Z489">
            <v>48806.149999999994</v>
          </cell>
          <cell r="AA489">
            <v>6508.41</v>
          </cell>
          <cell r="AB489">
            <v>4541.1000000000004</v>
          </cell>
          <cell r="AC489">
            <v>8415.68</v>
          </cell>
          <cell r="AD489">
            <v>0</v>
          </cell>
          <cell r="AE489">
            <v>22359.74</v>
          </cell>
          <cell r="AF489">
            <v>6698.71</v>
          </cell>
          <cell r="AG489">
            <v>282.51</v>
          </cell>
          <cell r="AH489">
            <v>0</v>
          </cell>
          <cell r="AI489">
            <v>0</v>
          </cell>
          <cell r="AJ489">
            <v>0</v>
          </cell>
        </row>
        <row r="490">
          <cell r="B490" t="str">
            <v>Kota Tidore Kepulauan</v>
          </cell>
          <cell r="C490">
            <v>82213.440000000002</v>
          </cell>
          <cell r="D490">
            <v>1524.19</v>
          </cell>
          <cell r="E490">
            <v>213.83</v>
          </cell>
          <cell r="F490">
            <v>1100.6300000000001</v>
          </cell>
          <cell r="G490">
            <v>0</v>
          </cell>
          <cell r="H490">
            <v>209.72</v>
          </cell>
          <cell r="I490">
            <v>74812.429999999993</v>
          </cell>
          <cell r="J490">
            <v>8090.87</v>
          </cell>
          <cell r="K490">
            <v>1870.56</v>
          </cell>
          <cell r="L490">
            <v>64476</v>
          </cell>
          <cell r="M490">
            <v>375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5876.82</v>
          </cell>
          <cell r="S490">
            <v>1935</v>
          </cell>
          <cell r="T490">
            <v>1130.06</v>
          </cell>
          <cell r="U490">
            <v>0</v>
          </cell>
          <cell r="V490">
            <v>0</v>
          </cell>
          <cell r="W490">
            <v>2811.76</v>
          </cell>
          <cell r="X490">
            <v>71064.73</v>
          </cell>
          <cell r="Y490">
            <v>48709.72</v>
          </cell>
          <cell r="Z490">
            <v>22355.009999999995</v>
          </cell>
          <cell r="AA490">
            <v>5349.45</v>
          </cell>
          <cell r="AB490">
            <v>3424.57</v>
          </cell>
          <cell r="AC490">
            <v>483.72</v>
          </cell>
          <cell r="AD490">
            <v>50</v>
          </cell>
          <cell r="AE490">
            <v>7207.75</v>
          </cell>
          <cell r="AF490">
            <v>5534.46</v>
          </cell>
          <cell r="AG490">
            <v>305.06</v>
          </cell>
          <cell r="AH490">
            <v>-12400.59</v>
          </cell>
          <cell r="AI490">
            <v>0</v>
          </cell>
          <cell r="AJ490">
            <v>12400.59</v>
          </cell>
        </row>
        <row r="498">
          <cell r="B498" t="str">
            <v>Daerah</v>
          </cell>
          <cell r="C498" t="str">
            <v>TOTAL PENERIMAAN</v>
          </cell>
          <cell r="D498" t="str">
            <v>BAGIAN PENDAPATAN ASLI DAERAH</v>
          </cell>
          <cell r="E498" t="str">
            <v>Pos Pajak Daerah</v>
          </cell>
          <cell r="F498" t="str">
            <v>Pos Retribusi Daerah</v>
          </cell>
          <cell r="G498" t="str">
            <v>Pos Laba Perusahaan Milik Daerah</v>
          </cell>
          <cell r="H498" t="str">
            <v>Pos Lain-lain Pendapatan Asli Daerah Yang Sah</v>
          </cell>
          <cell r="I498" t="str">
            <v>DANA PERIMBANGAN</v>
          </cell>
          <cell r="J498" t="str">
            <v>Pos Bagi Hasil Pajak</v>
          </cell>
          <cell r="K498" t="str">
            <v>Pos Bagi Hasil Bukan Pajak Sumber Daya Alam</v>
          </cell>
          <cell r="L498" t="str">
            <v>Pos Dana Alokasi Umum</v>
          </cell>
          <cell r="M498" t="str">
            <v>Pos Dana Alokasi Khusus</v>
          </cell>
          <cell r="N498" t="str">
            <v>BAGIAN PINJAMAN DAERAH</v>
          </cell>
          <cell r="O498" t="str">
            <v>Pos Pinjaman Dalam Negeri</v>
          </cell>
          <cell r="P498" t="str">
            <v>Pos Obligasi Daerah</v>
          </cell>
          <cell r="Q498" t="str">
            <v>Pos Pinjaman Luar Negeri</v>
          </cell>
          <cell r="R498" t="str">
            <v>BAGIAN LAIN-LAIN PENERIMAAN YANG SAH</v>
          </cell>
          <cell r="S498" t="str">
            <v>Penerimaan Dari Pemerintah</v>
          </cell>
          <cell r="T498" t="str">
            <v>Penerimaan Dari Provinsiinsi</v>
          </cell>
          <cell r="U498" t="str">
            <v>Penerimaan Dari Kabupaten/Kota Lainnya</v>
          </cell>
          <cell r="V498" t="str">
            <v>Dana Darurat</v>
          </cell>
          <cell r="W498" t="str">
            <v>Lain-Lain</v>
          </cell>
          <cell r="X498" t="str">
            <v>TOTAL BELANJA</v>
          </cell>
          <cell r="Y498" t="str">
            <v>Belanja Pegawai</v>
          </cell>
          <cell r="Z498" t="str">
            <v>Belanja Non Pegawai</v>
          </cell>
          <cell r="AA498" t="str">
            <v>Belanja Barang dan Jasa</v>
          </cell>
          <cell r="AB498" t="str">
            <v>Belanja Perjalanan Dinas</v>
          </cell>
          <cell r="AC498" t="str">
            <v>Belanja Pemeliharaan</v>
          </cell>
          <cell r="AD498" t="str">
            <v>Belanja Lain-lain</v>
          </cell>
          <cell r="AE498" t="str">
            <v>Belanja Modal</v>
          </cell>
          <cell r="AF498" t="str">
            <v>Belanja Bagi Hasil dan Bantuan Keuangan</v>
          </cell>
          <cell r="AG498" t="str">
            <v>Belanja Tidak Tersangka</v>
          </cell>
          <cell r="AH498" t="str">
            <v>TOTAL PEMBIAYAAN</v>
          </cell>
          <cell r="AI498" t="str">
            <v>Penerimaan Daerah</v>
          </cell>
          <cell r="AJ498" t="str">
            <v>Pengeluaran Daerah</v>
          </cell>
        </row>
        <row r="499">
          <cell r="B499" t="str">
            <v>Provinsi Banten</v>
          </cell>
          <cell r="C499">
            <v>1345884.59</v>
          </cell>
          <cell r="D499">
            <v>818163.95</v>
          </cell>
          <cell r="E499">
            <v>797040.18</v>
          </cell>
          <cell r="F499">
            <v>2163.83</v>
          </cell>
          <cell r="G499">
            <v>0</v>
          </cell>
          <cell r="H499">
            <v>18959.939999999999</v>
          </cell>
          <cell r="I499">
            <v>522720.64</v>
          </cell>
          <cell r="J499">
            <v>330489.90999999997</v>
          </cell>
          <cell r="K499">
            <v>134.76</v>
          </cell>
          <cell r="L499">
            <v>192095.97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5000</v>
          </cell>
          <cell r="S499">
            <v>0</v>
          </cell>
          <cell r="T499">
            <v>5000</v>
          </cell>
          <cell r="U499">
            <v>0</v>
          </cell>
          <cell r="V499">
            <v>0</v>
          </cell>
          <cell r="W499">
            <v>0</v>
          </cell>
          <cell r="X499">
            <v>1091721.31</v>
          </cell>
          <cell r="Y499">
            <v>159929.14000000001</v>
          </cell>
          <cell r="Z499">
            <v>931792.17</v>
          </cell>
          <cell r="AA499">
            <v>271171.05</v>
          </cell>
          <cell r="AB499">
            <v>32928.839999999997</v>
          </cell>
          <cell r="AC499">
            <v>17777.650000000001</v>
          </cell>
          <cell r="AD499">
            <v>0</v>
          </cell>
          <cell r="AE499">
            <v>548482.16</v>
          </cell>
          <cell r="AF499">
            <v>61432.46</v>
          </cell>
          <cell r="AG499">
            <v>0</v>
          </cell>
          <cell r="AH499">
            <v>-254245.71</v>
          </cell>
          <cell r="AI499">
            <v>114540.79</v>
          </cell>
          <cell r="AJ499">
            <v>368786.5</v>
          </cell>
        </row>
        <row r="500">
          <cell r="B500" t="str">
            <v>Kab. Lebak</v>
          </cell>
          <cell r="C500">
            <v>337204.82</v>
          </cell>
          <cell r="D500">
            <v>18990.27</v>
          </cell>
          <cell r="E500">
            <v>2883.92</v>
          </cell>
          <cell r="F500">
            <v>9213.9</v>
          </cell>
          <cell r="G500">
            <v>342.41</v>
          </cell>
          <cell r="H500">
            <v>6550.05</v>
          </cell>
          <cell r="I500">
            <v>294517.18</v>
          </cell>
          <cell r="J500">
            <v>18433.580000000002</v>
          </cell>
          <cell r="K500">
            <v>772.61</v>
          </cell>
          <cell r="L500">
            <v>264401</v>
          </cell>
          <cell r="M500">
            <v>1091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23697.360000000001</v>
          </cell>
          <cell r="S500">
            <v>17217.02</v>
          </cell>
          <cell r="T500">
            <v>6480.34</v>
          </cell>
          <cell r="U500">
            <v>0</v>
          </cell>
          <cell r="V500">
            <v>0</v>
          </cell>
          <cell r="W500">
            <v>0</v>
          </cell>
          <cell r="X500">
            <v>334735.92</v>
          </cell>
          <cell r="Y500">
            <v>203821.37</v>
          </cell>
          <cell r="Z500">
            <v>130914.54999999999</v>
          </cell>
          <cell r="AA500">
            <v>29779.59</v>
          </cell>
          <cell r="AB500">
            <v>5190.95</v>
          </cell>
          <cell r="AC500">
            <v>48043.03</v>
          </cell>
          <cell r="AD500">
            <v>0</v>
          </cell>
          <cell r="AE500">
            <v>28595.61</v>
          </cell>
          <cell r="AF500">
            <v>19305.38</v>
          </cell>
          <cell r="AG500">
            <v>0</v>
          </cell>
          <cell r="AH500">
            <v>-2468.9</v>
          </cell>
          <cell r="AI500">
            <v>22620.63</v>
          </cell>
          <cell r="AJ500">
            <v>25089.53</v>
          </cell>
        </row>
        <row r="501">
          <cell r="B501" t="str">
            <v>Kab. Pandeglang</v>
          </cell>
          <cell r="C501">
            <v>359204.84</v>
          </cell>
          <cell r="D501">
            <v>15055.51</v>
          </cell>
          <cell r="E501">
            <v>3536.93</v>
          </cell>
          <cell r="F501">
            <v>7048.01</v>
          </cell>
          <cell r="G501">
            <v>1278.07</v>
          </cell>
          <cell r="H501">
            <v>3192.5</v>
          </cell>
          <cell r="I501">
            <v>335566.66</v>
          </cell>
          <cell r="J501">
            <v>16982.330000000002</v>
          </cell>
          <cell r="K501">
            <v>574.13</v>
          </cell>
          <cell r="L501">
            <v>303490.21000000002</v>
          </cell>
          <cell r="M501">
            <v>1452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8582.67</v>
          </cell>
          <cell r="S501">
            <v>0</v>
          </cell>
          <cell r="T501">
            <v>8582.67</v>
          </cell>
          <cell r="U501">
            <v>0</v>
          </cell>
          <cell r="V501">
            <v>0</v>
          </cell>
          <cell r="W501">
            <v>0</v>
          </cell>
          <cell r="X501">
            <v>358977.11</v>
          </cell>
          <cell r="Y501">
            <v>220711.81</v>
          </cell>
          <cell r="Z501">
            <v>138265.29999999999</v>
          </cell>
          <cell r="AA501">
            <v>31809.97</v>
          </cell>
          <cell r="AB501">
            <v>6320.47</v>
          </cell>
          <cell r="AC501">
            <v>11778.11</v>
          </cell>
          <cell r="AD501">
            <v>0</v>
          </cell>
          <cell r="AE501">
            <v>54004.57</v>
          </cell>
          <cell r="AF501">
            <v>24828.21</v>
          </cell>
          <cell r="AG501">
            <v>9523.98</v>
          </cell>
          <cell r="AH501">
            <v>7246.77</v>
          </cell>
          <cell r="AI501">
            <v>8918.7199999999993</v>
          </cell>
          <cell r="AJ501">
            <v>1671.95</v>
          </cell>
        </row>
        <row r="502">
          <cell r="B502" t="str">
            <v>Kab. Serang</v>
          </cell>
          <cell r="C502">
            <v>529596.79</v>
          </cell>
          <cell r="D502">
            <v>67966.52</v>
          </cell>
          <cell r="E502">
            <v>27927.73</v>
          </cell>
          <cell r="F502">
            <v>33940.33</v>
          </cell>
          <cell r="G502">
            <v>2937.69</v>
          </cell>
          <cell r="H502">
            <v>3160.77</v>
          </cell>
          <cell r="I502">
            <v>431991.33</v>
          </cell>
          <cell r="J502">
            <v>79448.36</v>
          </cell>
          <cell r="K502">
            <v>596.97</v>
          </cell>
          <cell r="L502">
            <v>346946</v>
          </cell>
          <cell r="M502">
            <v>500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29638.95</v>
          </cell>
          <cell r="S502">
            <v>22218.95</v>
          </cell>
          <cell r="T502">
            <v>7420</v>
          </cell>
          <cell r="U502">
            <v>0</v>
          </cell>
          <cell r="V502">
            <v>0</v>
          </cell>
          <cell r="W502">
            <v>0</v>
          </cell>
          <cell r="X502">
            <v>530240.06000000006</v>
          </cell>
          <cell r="Y502">
            <v>287176.86</v>
          </cell>
          <cell r="Z502">
            <v>243063.20000000007</v>
          </cell>
          <cell r="AA502">
            <v>66683.990000000005</v>
          </cell>
          <cell r="AB502">
            <v>4562.95</v>
          </cell>
          <cell r="AC502">
            <v>23226.77</v>
          </cell>
          <cell r="AD502">
            <v>0</v>
          </cell>
          <cell r="AE502">
            <v>97492.7</v>
          </cell>
          <cell r="AF502">
            <v>46791.12</v>
          </cell>
          <cell r="AG502">
            <v>4305.67</v>
          </cell>
          <cell r="AH502">
            <v>643.27</v>
          </cell>
          <cell r="AI502">
            <v>39055.269999999997</v>
          </cell>
          <cell r="AJ502">
            <v>38412</v>
          </cell>
        </row>
        <row r="503">
          <cell r="B503" t="str">
            <v>Kab. Tangerang</v>
          </cell>
          <cell r="C503">
            <v>987623.08</v>
          </cell>
          <cell r="D503">
            <v>161219.54999999999</v>
          </cell>
          <cell r="E503">
            <v>79137.100000000006</v>
          </cell>
          <cell r="F503">
            <v>68434.59</v>
          </cell>
          <cell r="G503">
            <v>4659.47</v>
          </cell>
          <cell r="H503">
            <v>8988.3799999999992</v>
          </cell>
          <cell r="I503">
            <v>668942.71</v>
          </cell>
          <cell r="J503">
            <v>260710.33</v>
          </cell>
          <cell r="K503">
            <v>573.38</v>
          </cell>
          <cell r="L503">
            <v>401159</v>
          </cell>
          <cell r="M503">
            <v>650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157460.82999999999</v>
          </cell>
          <cell r="S503">
            <v>23126.45</v>
          </cell>
          <cell r="T503">
            <v>134334.38</v>
          </cell>
          <cell r="U503">
            <v>0</v>
          </cell>
          <cell r="V503">
            <v>0</v>
          </cell>
          <cell r="W503">
            <v>0</v>
          </cell>
          <cell r="X503">
            <v>939651.22</v>
          </cell>
          <cell r="Y503">
            <v>337814.53</v>
          </cell>
          <cell r="Z503">
            <v>601836.68999999994</v>
          </cell>
          <cell r="AA503">
            <v>55382.080000000002</v>
          </cell>
          <cell r="AB503">
            <v>5699.84</v>
          </cell>
          <cell r="AC503">
            <v>21481.58</v>
          </cell>
          <cell r="AD503">
            <v>184813.76</v>
          </cell>
          <cell r="AE503">
            <v>246251.84</v>
          </cell>
          <cell r="AF503">
            <v>87457.600000000006</v>
          </cell>
          <cell r="AG503">
            <v>750</v>
          </cell>
          <cell r="AH503">
            <v>14158.32</v>
          </cell>
          <cell r="AI503">
            <v>56540.68</v>
          </cell>
          <cell r="AJ503">
            <v>42382.36</v>
          </cell>
        </row>
        <row r="504">
          <cell r="B504" t="str">
            <v>Kota Cilegon</v>
          </cell>
          <cell r="C504">
            <v>258641.88</v>
          </cell>
          <cell r="D504">
            <v>84879.32</v>
          </cell>
          <cell r="E504">
            <v>66574.899999999994</v>
          </cell>
          <cell r="F504">
            <v>13615.39</v>
          </cell>
          <cell r="G504">
            <v>835.93</v>
          </cell>
          <cell r="H504">
            <v>3853.1</v>
          </cell>
          <cell r="I504">
            <v>149036.49</v>
          </cell>
          <cell r="J504">
            <v>52921.11</v>
          </cell>
          <cell r="K504">
            <v>573.38</v>
          </cell>
          <cell r="L504">
            <v>95542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24726.07</v>
          </cell>
          <cell r="S504">
            <v>5009.9399999999996</v>
          </cell>
          <cell r="T504">
            <v>19716.13</v>
          </cell>
          <cell r="U504">
            <v>0</v>
          </cell>
          <cell r="V504">
            <v>0</v>
          </cell>
          <cell r="W504">
            <v>0</v>
          </cell>
          <cell r="X504">
            <v>238985.97</v>
          </cell>
          <cell r="Y504">
            <v>105183.16</v>
          </cell>
          <cell r="Z504">
            <v>133802.81</v>
          </cell>
          <cell r="AA504">
            <v>37150.68</v>
          </cell>
          <cell r="AB504">
            <v>2537.38</v>
          </cell>
          <cell r="AC504">
            <v>7194.6</v>
          </cell>
          <cell r="AD504">
            <v>0</v>
          </cell>
          <cell r="AE504">
            <v>60892.800000000003</v>
          </cell>
          <cell r="AF504">
            <v>24465.75</v>
          </cell>
          <cell r="AG504">
            <v>1561.61</v>
          </cell>
          <cell r="AH504">
            <v>17567.63</v>
          </cell>
          <cell r="AI504">
            <v>43742.080000000002</v>
          </cell>
          <cell r="AJ504">
            <v>26174.46</v>
          </cell>
        </row>
        <row r="505">
          <cell r="B505" t="str">
            <v>Kota Tangerang</v>
          </cell>
          <cell r="C505">
            <v>573522.02</v>
          </cell>
          <cell r="D505">
            <v>109636.6</v>
          </cell>
          <cell r="E505">
            <v>77902.460000000006</v>
          </cell>
          <cell r="F505">
            <v>24438.799999999999</v>
          </cell>
          <cell r="G505">
            <v>1560.97</v>
          </cell>
          <cell r="H505">
            <v>5734.37</v>
          </cell>
          <cell r="I505">
            <v>451677.52</v>
          </cell>
          <cell r="J505">
            <v>250084.13</v>
          </cell>
          <cell r="K505">
            <v>573.38</v>
          </cell>
          <cell r="L505">
            <v>20102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12207.9</v>
          </cell>
          <cell r="S505">
            <v>12207.9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559340.89</v>
          </cell>
          <cell r="Y505">
            <v>230187.08</v>
          </cell>
          <cell r="Z505">
            <v>329153.81000000006</v>
          </cell>
          <cell r="AA505">
            <v>57158.23</v>
          </cell>
          <cell r="AB505">
            <v>3523.65</v>
          </cell>
          <cell r="AC505">
            <v>18992.099999999999</v>
          </cell>
          <cell r="AD505">
            <v>456.88</v>
          </cell>
          <cell r="AE505">
            <v>210886.52</v>
          </cell>
          <cell r="AF505">
            <v>37936.43</v>
          </cell>
          <cell r="AG505">
            <v>200</v>
          </cell>
          <cell r="AH505">
            <v>-14181.13</v>
          </cell>
          <cell r="AI505">
            <v>49393.69</v>
          </cell>
          <cell r="AJ505">
            <v>63574.82</v>
          </cell>
        </row>
        <row r="513">
          <cell r="B513" t="str">
            <v>Daerah</v>
          </cell>
          <cell r="C513" t="str">
            <v>TOTAL PENERIMAAN</v>
          </cell>
          <cell r="D513" t="str">
            <v>BAGIAN PENDAPATAN ASLI DAERAH</v>
          </cell>
          <cell r="E513" t="str">
            <v>Pos Pajak Daerah</v>
          </cell>
          <cell r="F513" t="str">
            <v>Pos Retribusi Daerah</v>
          </cell>
          <cell r="G513" t="str">
            <v>Pos Laba Perusahaan Milik Daerah</v>
          </cell>
          <cell r="H513" t="str">
            <v>Pos Lain-lain Pendapatan Asli Daerah Yang Sah</v>
          </cell>
          <cell r="I513" t="str">
            <v>DANA PERIMBANGAN</v>
          </cell>
          <cell r="J513" t="str">
            <v>Pos Bagi Hasil Pajak</v>
          </cell>
          <cell r="K513" t="str">
            <v>Pos Bagi Hasil Bukan Pajak Sumber Daya Alam</v>
          </cell>
          <cell r="L513" t="str">
            <v>Pos Dana Alokasi Umum</v>
          </cell>
          <cell r="M513" t="str">
            <v>Pos Dana Alokasi Khusus</v>
          </cell>
          <cell r="N513" t="str">
            <v>BAGIAN PINJAMAN DAERAH</v>
          </cell>
          <cell r="O513" t="str">
            <v>Pos Pinjaman Dalam Negeri</v>
          </cell>
          <cell r="P513" t="str">
            <v>Pos Obligasi Daerah</v>
          </cell>
          <cell r="Q513" t="str">
            <v>Pos Pinjaman Luar Negeri</v>
          </cell>
          <cell r="R513" t="str">
            <v>BAGIAN LAIN-LAIN PENERIMAAN YANG SAH</v>
          </cell>
          <cell r="S513" t="str">
            <v>Penerimaan Dari Pemerintah</v>
          </cell>
          <cell r="T513" t="str">
            <v>Penerimaan Dari Provinsiinsi</v>
          </cell>
          <cell r="U513" t="str">
            <v>Penerimaan Dari Kabupaten/Kota Lainnya</v>
          </cell>
          <cell r="V513" t="str">
            <v>Dana Darurat</v>
          </cell>
          <cell r="W513" t="str">
            <v>Lain-Lain</v>
          </cell>
          <cell r="X513" t="str">
            <v>TOTAL BELANJA</v>
          </cell>
          <cell r="Y513" t="str">
            <v>Belanja Pegawai</v>
          </cell>
          <cell r="Z513" t="str">
            <v>Belanja Non Pegawai</v>
          </cell>
          <cell r="AA513" t="str">
            <v>Belanja Barang dan Jasa</v>
          </cell>
          <cell r="AB513" t="str">
            <v>Belanja Perjalanan Dinas</v>
          </cell>
          <cell r="AC513" t="str">
            <v>Belanja Pemeliharaan</v>
          </cell>
          <cell r="AD513" t="str">
            <v>Belanja Lain-lain</v>
          </cell>
          <cell r="AE513" t="str">
            <v>Belanja Modal</v>
          </cell>
          <cell r="AF513" t="str">
            <v>Belanja Bagi Hasil dan Bantuan Keuangan</v>
          </cell>
          <cell r="AG513" t="str">
            <v>Belanja Tidak Tersangka</v>
          </cell>
          <cell r="AH513" t="str">
            <v>TOTAL PEMBIAYAAN</v>
          </cell>
          <cell r="AI513" t="str">
            <v>Penerimaan Daerah</v>
          </cell>
          <cell r="AJ513" t="str">
            <v>Pengeluaran Daerah</v>
          </cell>
        </row>
        <row r="514">
          <cell r="B514" t="str">
            <v>Provinsi Bangka Belitung</v>
          </cell>
          <cell r="C514">
            <v>327658.23</v>
          </cell>
          <cell r="D514">
            <v>114461.63</v>
          </cell>
          <cell r="E514">
            <v>106887.4</v>
          </cell>
          <cell r="F514">
            <v>581.37</v>
          </cell>
          <cell r="G514">
            <v>93.41</v>
          </cell>
          <cell r="H514">
            <v>6899.46</v>
          </cell>
          <cell r="I514">
            <v>209951.01</v>
          </cell>
          <cell r="J514">
            <v>17567.68</v>
          </cell>
          <cell r="K514">
            <v>22156.33</v>
          </cell>
          <cell r="L514">
            <v>170227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3245.59</v>
          </cell>
          <cell r="S514">
            <v>3245.59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280959.23</v>
          </cell>
          <cell r="Y514">
            <v>51187.08</v>
          </cell>
          <cell r="Z514">
            <v>229772.14999999997</v>
          </cell>
          <cell r="AA514">
            <v>20963.95</v>
          </cell>
          <cell r="AB514">
            <v>17707.939999999999</v>
          </cell>
          <cell r="AC514">
            <v>3899.58</v>
          </cell>
          <cell r="AD514">
            <v>6388.91</v>
          </cell>
          <cell r="AE514">
            <v>83539.25</v>
          </cell>
          <cell r="AF514">
            <v>95380.26</v>
          </cell>
          <cell r="AG514">
            <v>1892.26</v>
          </cell>
          <cell r="AH514">
            <v>-46699.01</v>
          </cell>
          <cell r="AI514">
            <v>85822.13</v>
          </cell>
          <cell r="AJ514">
            <v>132521.14000000001</v>
          </cell>
        </row>
        <row r="515">
          <cell r="B515" t="str">
            <v>Kab. Bangka</v>
          </cell>
          <cell r="C515">
            <v>154246.38</v>
          </cell>
          <cell r="D515">
            <v>21737.26</v>
          </cell>
          <cell r="E515">
            <v>9154.93</v>
          </cell>
          <cell r="F515">
            <v>6187.63</v>
          </cell>
          <cell r="G515">
            <v>599.74</v>
          </cell>
          <cell r="H515">
            <v>5794.96</v>
          </cell>
          <cell r="I515">
            <v>119579.48</v>
          </cell>
          <cell r="J515">
            <v>18507.689999999999</v>
          </cell>
          <cell r="K515">
            <v>12081.39</v>
          </cell>
          <cell r="L515">
            <v>80420.5</v>
          </cell>
          <cell r="M515">
            <v>8569.9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12929.64</v>
          </cell>
          <cell r="S515">
            <v>7158.2</v>
          </cell>
          <cell r="T515">
            <v>5771.45</v>
          </cell>
          <cell r="U515">
            <v>0</v>
          </cell>
          <cell r="V515">
            <v>0</v>
          </cell>
          <cell r="W515">
            <v>0</v>
          </cell>
          <cell r="X515">
            <v>158420.07</v>
          </cell>
          <cell r="Y515">
            <v>86540.35</v>
          </cell>
          <cell r="Z515">
            <v>71879.72</v>
          </cell>
          <cell r="AA515">
            <v>30567.11</v>
          </cell>
          <cell r="AB515">
            <v>2462.9699999999998</v>
          </cell>
          <cell r="AC515">
            <v>2356.9899999999998</v>
          </cell>
          <cell r="AD515">
            <v>0</v>
          </cell>
          <cell r="AE515">
            <v>25124.28</v>
          </cell>
          <cell r="AF515">
            <v>10412.27</v>
          </cell>
          <cell r="AG515">
            <v>956.09</v>
          </cell>
          <cell r="AH515">
            <v>4205.03</v>
          </cell>
          <cell r="AI515">
            <v>34920.21</v>
          </cell>
          <cell r="AJ515">
            <v>30715.19</v>
          </cell>
        </row>
        <row r="516">
          <cell r="B516" t="str">
            <v>Kab. Belitung</v>
          </cell>
          <cell r="C516">
            <v>141724.26</v>
          </cell>
          <cell r="D516">
            <v>19541.53</v>
          </cell>
          <cell r="E516">
            <v>7921.97</v>
          </cell>
          <cell r="F516">
            <v>2620.08</v>
          </cell>
          <cell r="G516">
            <v>185.05</v>
          </cell>
          <cell r="H516">
            <v>8814.43</v>
          </cell>
          <cell r="I516">
            <v>108865.24</v>
          </cell>
          <cell r="J516">
            <v>12584.38</v>
          </cell>
          <cell r="K516">
            <v>9340.8700000000008</v>
          </cell>
          <cell r="L516">
            <v>78190</v>
          </cell>
          <cell r="M516">
            <v>875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13317.49</v>
          </cell>
          <cell r="S516">
            <v>4108.2700000000004</v>
          </cell>
          <cell r="T516">
            <v>8003.97</v>
          </cell>
          <cell r="U516">
            <v>0</v>
          </cell>
          <cell r="V516">
            <v>0</v>
          </cell>
          <cell r="W516">
            <v>1205.24</v>
          </cell>
          <cell r="X516">
            <v>123359.88</v>
          </cell>
          <cell r="Y516">
            <v>58988.6</v>
          </cell>
          <cell r="Z516">
            <v>64371.280000000006</v>
          </cell>
          <cell r="AA516">
            <v>14782.91</v>
          </cell>
          <cell r="AB516">
            <v>4886.8</v>
          </cell>
          <cell r="AC516">
            <v>14197.83</v>
          </cell>
          <cell r="AD516">
            <v>0</v>
          </cell>
          <cell r="AE516">
            <v>18525.95</v>
          </cell>
          <cell r="AF516">
            <v>11600.76</v>
          </cell>
          <cell r="AG516">
            <v>377.03</v>
          </cell>
          <cell r="AH516">
            <v>-18379.349999999999</v>
          </cell>
          <cell r="AI516">
            <v>54212.86</v>
          </cell>
          <cell r="AJ516">
            <v>72592.210000000006</v>
          </cell>
        </row>
        <row r="517">
          <cell r="B517" t="str">
            <v xml:space="preserve">Kota Pangkal Pinang </v>
          </cell>
          <cell r="C517">
            <v>159937.99</v>
          </cell>
          <cell r="D517">
            <v>13432.97</v>
          </cell>
          <cell r="E517">
            <v>4292.6000000000004</v>
          </cell>
          <cell r="F517">
            <v>4795.32</v>
          </cell>
          <cell r="G517">
            <v>0</v>
          </cell>
          <cell r="H517">
            <v>4345.05</v>
          </cell>
          <cell r="I517">
            <v>125046.63</v>
          </cell>
          <cell r="J517">
            <v>14586.77</v>
          </cell>
          <cell r="K517">
            <v>8114.41</v>
          </cell>
          <cell r="L517">
            <v>95875.5</v>
          </cell>
          <cell r="M517">
            <v>6469.95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21458.39</v>
          </cell>
          <cell r="S517">
            <v>0</v>
          </cell>
          <cell r="T517">
            <v>16068.81</v>
          </cell>
          <cell r="U517">
            <v>0</v>
          </cell>
          <cell r="V517">
            <v>0</v>
          </cell>
          <cell r="W517">
            <v>5389.58</v>
          </cell>
          <cell r="X517">
            <v>144780.26</v>
          </cell>
          <cell r="Y517">
            <v>58791.1</v>
          </cell>
          <cell r="Z517">
            <v>85989.16</v>
          </cell>
          <cell r="AA517">
            <v>22074.03</v>
          </cell>
          <cell r="AB517">
            <v>2665.8</v>
          </cell>
          <cell r="AC517">
            <v>3920.31</v>
          </cell>
          <cell r="AD517">
            <v>0</v>
          </cell>
          <cell r="AE517">
            <v>45100.800000000003</v>
          </cell>
          <cell r="AF517">
            <v>10965.7</v>
          </cell>
          <cell r="AG517">
            <v>1262.51</v>
          </cell>
          <cell r="AH517">
            <v>-9659.1200000000008</v>
          </cell>
          <cell r="AI517">
            <v>37465.26</v>
          </cell>
          <cell r="AJ517">
            <v>47124.38</v>
          </cell>
        </row>
        <row r="518">
          <cell r="B518" t="str">
            <v>Kab. Bangka Barat</v>
          </cell>
          <cell r="C518">
            <v>84846.03</v>
          </cell>
          <cell r="D518">
            <v>10250.98</v>
          </cell>
          <cell r="E518">
            <v>6723.28</v>
          </cell>
          <cell r="F518">
            <v>1780</v>
          </cell>
          <cell r="G518">
            <v>0</v>
          </cell>
          <cell r="H518">
            <v>1747.7</v>
          </cell>
          <cell r="I518">
            <v>67769.399999999994</v>
          </cell>
          <cell r="J518">
            <v>11729.68</v>
          </cell>
          <cell r="K518">
            <v>9823.2199999999993</v>
          </cell>
          <cell r="L518">
            <v>42216.5</v>
          </cell>
          <cell r="M518">
            <v>400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6825.66</v>
          </cell>
          <cell r="S518">
            <v>1941.4</v>
          </cell>
          <cell r="T518">
            <v>4884.26</v>
          </cell>
          <cell r="U518">
            <v>0</v>
          </cell>
          <cell r="V518">
            <v>0</v>
          </cell>
          <cell r="W518">
            <v>0</v>
          </cell>
          <cell r="X518">
            <v>62207.35</v>
          </cell>
          <cell r="Y518">
            <v>25955.88</v>
          </cell>
          <cell r="Z518">
            <v>36251.47</v>
          </cell>
          <cell r="AA518">
            <v>8256.9599999999991</v>
          </cell>
          <cell r="AB518">
            <v>1222.8900000000001</v>
          </cell>
          <cell r="AC518">
            <v>2401.08</v>
          </cell>
          <cell r="AD518">
            <v>0</v>
          </cell>
          <cell r="AE518">
            <v>21402.17</v>
          </cell>
          <cell r="AF518">
            <v>2782.97</v>
          </cell>
          <cell r="AG518">
            <v>185.4</v>
          </cell>
          <cell r="AH518">
            <v>1513.92</v>
          </cell>
          <cell r="AI518">
            <v>1513.92</v>
          </cell>
          <cell r="AJ518">
            <v>0</v>
          </cell>
        </row>
        <row r="526">
          <cell r="B526" t="str">
            <v>Daerah</v>
          </cell>
          <cell r="C526" t="str">
            <v>TOTAL PENERIMAAN</v>
          </cell>
          <cell r="D526" t="str">
            <v>BAGIAN PENDAPATAN ASLI DAERAH</v>
          </cell>
          <cell r="E526" t="str">
            <v>Pos Pajak Daerah</v>
          </cell>
          <cell r="F526" t="str">
            <v>Pos Retribusi Daerah</v>
          </cell>
          <cell r="G526" t="str">
            <v>Pos Laba Perusahaan Milik Daerah</v>
          </cell>
          <cell r="H526" t="str">
            <v>Pos Lain-lain Pendapatan Asli Daerah Yang Sah</v>
          </cell>
          <cell r="I526" t="str">
            <v>DANA PERIMBANGAN</v>
          </cell>
          <cell r="J526" t="str">
            <v>Pos Bagi Hasil Pajak</v>
          </cell>
          <cell r="K526" t="str">
            <v>Pos Bagi Hasil Bukan Pajak Sumber Daya Alam</v>
          </cell>
          <cell r="L526" t="str">
            <v>Pos Dana Alokasi Umum</v>
          </cell>
          <cell r="M526" t="str">
            <v>Pos Dana Alokasi Khusus</v>
          </cell>
          <cell r="N526" t="str">
            <v>BAGIAN PINJAMAN DAERAH</v>
          </cell>
          <cell r="O526" t="str">
            <v>Pos Pinjaman Dalam Negeri</v>
          </cell>
          <cell r="P526" t="str">
            <v>Pos Obligasi Daerah</v>
          </cell>
          <cell r="Q526" t="str">
            <v>Pos Pinjaman Luar Negeri</v>
          </cell>
          <cell r="R526" t="str">
            <v>BAGIAN LAIN-LAIN PENERIMAAN YANG SAH</v>
          </cell>
          <cell r="S526" t="str">
            <v>Penerimaan Dari Pemerintah</v>
          </cell>
          <cell r="T526" t="str">
            <v>Penerimaan Dari Provinsiinsi</v>
          </cell>
          <cell r="U526" t="str">
            <v>Penerimaan Dari Kabupaten/Kota Lainnya</v>
          </cell>
          <cell r="V526" t="str">
            <v>Dana Darurat</v>
          </cell>
          <cell r="W526" t="str">
            <v>Lain-Lain</v>
          </cell>
          <cell r="X526" t="str">
            <v>TOTAL BELANJA</v>
          </cell>
          <cell r="Y526" t="str">
            <v>Belanja Pegawai</v>
          </cell>
          <cell r="Z526" t="str">
            <v>Belanja Non Pegawai</v>
          </cell>
          <cell r="AA526" t="str">
            <v>Belanja Barang dan Jasa</v>
          </cell>
          <cell r="AB526" t="str">
            <v>Belanja Perjalanan Dinas</v>
          </cell>
          <cell r="AC526" t="str">
            <v>Belanja Pemeliharaan</v>
          </cell>
          <cell r="AD526" t="str">
            <v>Belanja Lain-lain</v>
          </cell>
          <cell r="AE526" t="str">
            <v>Belanja Modal</v>
          </cell>
          <cell r="AF526" t="str">
            <v>Belanja Bagi Hasil dan Bantuan Keuangan</v>
          </cell>
          <cell r="AG526" t="str">
            <v>Belanja Tidak Tersangka</v>
          </cell>
          <cell r="AH526" t="str">
            <v>TOTAL PEMBIAYAAN</v>
          </cell>
          <cell r="AI526" t="str">
            <v>Penerimaan Daerah</v>
          </cell>
          <cell r="AJ526" t="str">
            <v>Pengeluaran Daerah</v>
          </cell>
        </row>
        <row r="527">
          <cell r="B527" t="str">
            <v>Provinsi Gorontalo</v>
          </cell>
          <cell r="C527">
            <v>256131.28</v>
          </cell>
          <cell r="D527">
            <v>37821.919999999998</v>
          </cell>
          <cell r="E527">
            <v>30415.45</v>
          </cell>
          <cell r="F527">
            <v>1361.18</v>
          </cell>
          <cell r="G527">
            <v>255.63</v>
          </cell>
          <cell r="H527">
            <v>5789.67</v>
          </cell>
          <cell r="I527">
            <v>218309.36</v>
          </cell>
          <cell r="J527">
            <v>6942.86</v>
          </cell>
          <cell r="K527">
            <v>654.49</v>
          </cell>
          <cell r="L527">
            <v>210712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238928.49</v>
          </cell>
          <cell r="Y527">
            <v>73748.09</v>
          </cell>
          <cell r="Z527">
            <v>165180.4</v>
          </cell>
          <cell r="AA527">
            <v>38856.230000000003</v>
          </cell>
          <cell r="AB527">
            <v>20128.97</v>
          </cell>
          <cell r="AC527">
            <v>6205.72</v>
          </cell>
          <cell r="AD527">
            <v>0</v>
          </cell>
          <cell r="AE527">
            <v>66840.58</v>
          </cell>
          <cell r="AF527">
            <v>31239.439999999999</v>
          </cell>
          <cell r="AG527">
            <v>1909.46</v>
          </cell>
          <cell r="AH527">
            <v>-14976.41</v>
          </cell>
          <cell r="AI527">
            <v>19735.27</v>
          </cell>
          <cell r="AJ527">
            <v>34711.68</v>
          </cell>
        </row>
        <row r="528">
          <cell r="B528" t="str">
            <v>Kab. Boalemo</v>
          </cell>
          <cell r="C528">
            <v>103678.85</v>
          </cell>
          <cell r="D528">
            <v>4351.25</v>
          </cell>
          <cell r="E528">
            <v>543.05999999999995</v>
          </cell>
          <cell r="F528">
            <v>1656.09</v>
          </cell>
          <cell r="G528">
            <v>0</v>
          </cell>
          <cell r="H528">
            <v>2152.1</v>
          </cell>
          <cell r="I528">
            <v>94567.7</v>
          </cell>
          <cell r="J528">
            <v>11045.7</v>
          </cell>
          <cell r="K528">
            <v>2762.01</v>
          </cell>
          <cell r="L528">
            <v>68120</v>
          </cell>
          <cell r="M528">
            <v>1264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4759.8999999999996</v>
          </cell>
          <cell r="S528">
            <v>0</v>
          </cell>
          <cell r="T528">
            <v>1523.54</v>
          </cell>
          <cell r="U528">
            <v>0</v>
          </cell>
          <cell r="V528">
            <v>0</v>
          </cell>
          <cell r="W528">
            <v>3236.36</v>
          </cell>
          <cell r="X528">
            <v>99861.06</v>
          </cell>
          <cell r="Y528">
            <v>29277.61</v>
          </cell>
          <cell r="Z528">
            <v>70583.45</v>
          </cell>
          <cell r="AA528">
            <v>3921.42</v>
          </cell>
          <cell r="AB528">
            <v>1418.37</v>
          </cell>
          <cell r="AC528">
            <v>1236.29</v>
          </cell>
          <cell r="AD528">
            <v>0</v>
          </cell>
          <cell r="AE528">
            <v>63338.879999999997</v>
          </cell>
          <cell r="AF528">
            <v>297.18</v>
          </cell>
          <cell r="AG528">
            <v>371.3</v>
          </cell>
          <cell r="AH528">
            <v>16834.28</v>
          </cell>
          <cell r="AI528">
            <v>16834.28</v>
          </cell>
          <cell r="AJ528">
            <v>0</v>
          </cell>
        </row>
        <row r="529">
          <cell r="B529" t="str">
            <v xml:space="preserve">Kab. Gorontalo   </v>
          </cell>
          <cell r="C529">
            <v>220943.06</v>
          </cell>
          <cell r="D529">
            <v>12059.97</v>
          </cell>
          <cell r="E529">
            <v>2196.09</v>
          </cell>
          <cell r="F529">
            <v>6186.42</v>
          </cell>
          <cell r="G529">
            <v>2063.7600000000002</v>
          </cell>
          <cell r="H529">
            <v>1613.7</v>
          </cell>
          <cell r="I529">
            <v>194884.36</v>
          </cell>
          <cell r="J529">
            <v>10394.85</v>
          </cell>
          <cell r="K529">
            <v>738.51</v>
          </cell>
          <cell r="L529">
            <v>170681</v>
          </cell>
          <cell r="M529">
            <v>1307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13998.73</v>
          </cell>
          <cell r="S529">
            <v>0</v>
          </cell>
          <cell r="T529">
            <v>3012.88</v>
          </cell>
          <cell r="U529">
            <v>0</v>
          </cell>
          <cell r="V529">
            <v>0</v>
          </cell>
          <cell r="W529">
            <v>10985.85</v>
          </cell>
          <cell r="X529">
            <v>238247.08</v>
          </cell>
          <cell r="Y529">
            <v>146562.21</v>
          </cell>
          <cell r="Z529">
            <v>91684.87</v>
          </cell>
          <cell r="AA529">
            <v>13456.38</v>
          </cell>
          <cell r="AB529">
            <v>4536.4799999999996</v>
          </cell>
          <cell r="AC529">
            <v>16210.78</v>
          </cell>
          <cell r="AD529">
            <v>0</v>
          </cell>
          <cell r="AE529">
            <v>45150.18</v>
          </cell>
          <cell r="AF529">
            <v>10700.69</v>
          </cell>
          <cell r="AG529">
            <v>1630.35</v>
          </cell>
          <cell r="AH529">
            <v>17401.93</v>
          </cell>
          <cell r="AI529">
            <v>17401.93</v>
          </cell>
          <cell r="AJ529">
            <v>0</v>
          </cell>
        </row>
        <row r="530">
          <cell r="B530" t="str">
            <v>Kota Gorontalo</v>
          </cell>
          <cell r="C530">
            <v>186190.73</v>
          </cell>
          <cell r="D530">
            <v>16589.98</v>
          </cell>
          <cell r="E530">
            <v>2936.67</v>
          </cell>
          <cell r="F530">
            <v>9151.09</v>
          </cell>
          <cell r="G530">
            <v>607.07000000000005</v>
          </cell>
          <cell r="H530">
            <v>3895.16</v>
          </cell>
          <cell r="I530">
            <v>153970.82999999999</v>
          </cell>
          <cell r="J530">
            <v>8292.17</v>
          </cell>
          <cell r="K530">
            <v>459.35</v>
          </cell>
          <cell r="L530">
            <v>135079.29999999999</v>
          </cell>
          <cell r="M530">
            <v>1014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15629.92</v>
          </cell>
          <cell r="S530">
            <v>7160.38</v>
          </cell>
          <cell r="T530">
            <v>6269.54</v>
          </cell>
          <cell r="U530">
            <v>0</v>
          </cell>
          <cell r="V530">
            <v>2200</v>
          </cell>
          <cell r="W530">
            <v>0</v>
          </cell>
          <cell r="X530">
            <v>181786.22</v>
          </cell>
          <cell r="Y530">
            <v>96740.25</v>
          </cell>
          <cell r="Z530">
            <v>85045.97</v>
          </cell>
          <cell r="AA530">
            <v>22054.54</v>
          </cell>
          <cell r="AB530">
            <v>5255.74</v>
          </cell>
          <cell r="AC530">
            <v>7971.48</v>
          </cell>
          <cell r="AD530">
            <v>0</v>
          </cell>
          <cell r="AE530">
            <v>43225.59</v>
          </cell>
          <cell r="AF530">
            <v>4818.76</v>
          </cell>
          <cell r="AG530">
            <v>1719.86</v>
          </cell>
          <cell r="AH530">
            <v>17036.650000000001</v>
          </cell>
          <cell r="AI530">
            <v>18121.349999999999</v>
          </cell>
          <cell r="AJ530">
            <v>1084.7</v>
          </cell>
        </row>
        <row r="538">
          <cell r="B538" t="str">
            <v>Daerah</v>
          </cell>
          <cell r="C538" t="str">
            <v>TOTAL PENERIMAAN</v>
          </cell>
          <cell r="D538" t="str">
            <v>BAGIAN PENDAPATAN ASLI DAERAH</v>
          </cell>
          <cell r="E538" t="str">
            <v>Pos Pajak Daerah</v>
          </cell>
          <cell r="F538" t="str">
            <v>Pos Retribusi Daerah</v>
          </cell>
          <cell r="G538" t="str">
            <v>Pos Laba Perusahaan Milik Daerah</v>
          </cell>
          <cell r="H538" t="str">
            <v>Pos Lain-lain Pendapatan Asli Daerah Yang Sah</v>
          </cell>
          <cell r="I538" t="str">
            <v>DANA PERIMBANGAN</v>
          </cell>
          <cell r="J538" t="str">
            <v>Pos Bagi Hasil Pajak</v>
          </cell>
          <cell r="K538" t="str">
            <v>Pos Bagi Hasil Bukan Pajak Sumber Daya Alam</v>
          </cell>
          <cell r="L538" t="str">
            <v>Pos Dana Alokasi Umum</v>
          </cell>
          <cell r="M538" t="str">
            <v>Pos Dana Alokasi Khusus</v>
          </cell>
          <cell r="N538" t="str">
            <v>BAGIAN PINJAMAN DAERAH</v>
          </cell>
          <cell r="O538" t="str">
            <v>Pos Pinjaman Dalam Negeri</v>
          </cell>
          <cell r="P538" t="str">
            <v>Pos Obligasi Daerah</v>
          </cell>
          <cell r="Q538" t="str">
            <v>Pos Pinjaman Luar Negeri</v>
          </cell>
          <cell r="R538" t="str">
            <v>BAGIAN LAIN-LAIN PENERIMAAN YANG SAH</v>
          </cell>
          <cell r="S538" t="str">
            <v>Penerimaan Dari Pemerintah</v>
          </cell>
          <cell r="T538" t="str">
            <v>Penerimaan Dari Provinsiinsi</v>
          </cell>
          <cell r="U538" t="str">
            <v>Penerimaan Dari Kabupaten/Kota Lainnya</v>
          </cell>
          <cell r="V538" t="str">
            <v>Dana Darurat</v>
          </cell>
          <cell r="W538" t="str">
            <v>Lain-Lain</v>
          </cell>
          <cell r="X538" t="str">
            <v>TOTAL BELANJA</v>
          </cell>
          <cell r="Y538" t="str">
            <v>Belanja Pegawai</v>
          </cell>
          <cell r="Z538" t="str">
            <v>Belanja Non Pegawai</v>
          </cell>
          <cell r="AA538" t="str">
            <v>Belanja Barang dan Jasa</v>
          </cell>
          <cell r="AB538" t="str">
            <v>Belanja Perjalanan Dinas</v>
          </cell>
          <cell r="AC538" t="str">
            <v>Belanja Pemeliharaan</v>
          </cell>
          <cell r="AD538" t="str">
            <v>Belanja Lain-lain</v>
          </cell>
          <cell r="AE538" t="str">
            <v>Belanja Modal</v>
          </cell>
          <cell r="AF538" t="str">
            <v>Belanja Bagi Hasil dan Bantuan Keuangan</v>
          </cell>
          <cell r="AG538" t="str">
            <v>Belanja Tidak Tersangka</v>
          </cell>
          <cell r="AH538" t="str">
            <v>TOTAL PEMBIAYAAN</v>
          </cell>
          <cell r="AI538" t="str">
            <v>Penerimaan Daerah</v>
          </cell>
          <cell r="AJ538" t="str">
            <v>Pengeluaran Daerah</v>
          </cell>
        </row>
        <row r="539">
          <cell r="B539" t="str">
            <v>Kab. Karimun</v>
          </cell>
          <cell r="C539">
            <v>223378.83</v>
          </cell>
          <cell r="D539">
            <v>40343.519999999997</v>
          </cell>
          <cell r="E539">
            <v>25903.34</v>
          </cell>
          <cell r="F539">
            <v>2891.46</v>
          </cell>
          <cell r="G539">
            <v>922.62</v>
          </cell>
          <cell r="H539">
            <v>10626.09</v>
          </cell>
          <cell r="I539">
            <v>180474.54</v>
          </cell>
          <cell r="J539">
            <v>35931.5</v>
          </cell>
          <cell r="K539">
            <v>36368.370000000003</v>
          </cell>
          <cell r="L539">
            <v>108174.67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2560.77</v>
          </cell>
          <cell r="S539">
            <v>2560.77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239912.1</v>
          </cell>
          <cell r="Y539">
            <v>90075.71</v>
          </cell>
          <cell r="Z539">
            <v>149836.39000000001</v>
          </cell>
          <cell r="AA539">
            <v>40007.72</v>
          </cell>
          <cell r="AB539">
            <v>8315.94</v>
          </cell>
          <cell r="AC539">
            <v>8413.69</v>
          </cell>
          <cell r="AD539">
            <v>0</v>
          </cell>
          <cell r="AE539">
            <v>46294.31</v>
          </cell>
          <cell r="AF539">
            <v>43804.73</v>
          </cell>
          <cell r="AG539">
            <v>3000</v>
          </cell>
          <cell r="AH539">
            <v>5446.95</v>
          </cell>
          <cell r="AI539">
            <v>61689.73</v>
          </cell>
          <cell r="AJ539">
            <v>56242.78</v>
          </cell>
        </row>
        <row r="540">
          <cell r="B540" t="str">
            <v>Kota  Batam</v>
          </cell>
          <cell r="C540">
            <v>339842.26</v>
          </cell>
          <cell r="D540">
            <v>63335</v>
          </cell>
          <cell r="E540">
            <v>30855.82</v>
          </cell>
          <cell r="F540">
            <v>16663.5</v>
          </cell>
          <cell r="G540">
            <v>875.64</v>
          </cell>
          <cell r="H540">
            <v>14940.04</v>
          </cell>
          <cell r="I540">
            <v>237219.79</v>
          </cell>
          <cell r="J540">
            <v>100391.5</v>
          </cell>
          <cell r="K540">
            <v>32627.29</v>
          </cell>
          <cell r="L540">
            <v>104201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39287.47</v>
          </cell>
          <cell r="S540">
            <v>0</v>
          </cell>
          <cell r="T540">
            <v>34974.480000000003</v>
          </cell>
          <cell r="U540">
            <v>0</v>
          </cell>
          <cell r="V540">
            <v>4312.99</v>
          </cell>
          <cell r="W540">
            <v>0</v>
          </cell>
          <cell r="X540">
            <v>339093.63</v>
          </cell>
          <cell r="Y540">
            <v>144028.23000000001</v>
          </cell>
          <cell r="Z540">
            <v>195065.4</v>
          </cell>
          <cell r="AA540">
            <v>106967.88</v>
          </cell>
          <cell r="AB540">
            <v>18375.53</v>
          </cell>
          <cell r="AC540">
            <v>29042.53</v>
          </cell>
          <cell r="AD540">
            <v>0</v>
          </cell>
          <cell r="AE540">
            <v>40679.46</v>
          </cell>
          <cell r="AF540">
            <v>0</v>
          </cell>
          <cell r="AG540">
            <v>0</v>
          </cell>
          <cell r="AH540">
            <v>29220.18</v>
          </cell>
          <cell r="AI540">
            <v>67982.39</v>
          </cell>
          <cell r="AJ540">
            <v>38762.21</v>
          </cell>
        </row>
        <row r="541">
          <cell r="B541" t="str">
            <v>Kota Dumai</v>
          </cell>
          <cell r="C541">
            <v>355588.04</v>
          </cell>
          <cell r="D541">
            <v>16623.87</v>
          </cell>
          <cell r="E541">
            <v>3423.27</v>
          </cell>
          <cell r="F541">
            <v>10770.11</v>
          </cell>
          <cell r="G541">
            <v>441.31</v>
          </cell>
          <cell r="H541">
            <v>1989.17</v>
          </cell>
          <cell r="I541">
            <v>324477.67</v>
          </cell>
          <cell r="J541">
            <v>38146.11</v>
          </cell>
          <cell r="K541">
            <v>188547.22</v>
          </cell>
          <cell r="L541">
            <v>97784.34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14486.5</v>
          </cell>
          <cell r="S541">
            <v>0</v>
          </cell>
          <cell r="T541">
            <v>12266.09</v>
          </cell>
          <cell r="U541">
            <v>0</v>
          </cell>
          <cell r="V541">
            <v>0</v>
          </cell>
          <cell r="W541">
            <v>2220.41</v>
          </cell>
          <cell r="X541">
            <v>326607.32</v>
          </cell>
          <cell r="Y541">
            <v>96444.23</v>
          </cell>
          <cell r="Z541">
            <v>230163.09000000003</v>
          </cell>
          <cell r="AA541">
            <v>52804.46</v>
          </cell>
          <cell r="AB541">
            <v>9083.74</v>
          </cell>
          <cell r="AC541">
            <v>28528.99</v>
          </cell>
          <cell r="AD541">
            <v>0</v>
          </cell>
          <cell r="AE541">
            <v>115965.62</v>
          </cell>
          <cell r="AF541">
            <v>23680.28</v>
          </cell>
          <cell r="AG541">
            <v>100</v>
          </cell>
          <cell r="AH541">
            <v>-28980.720000000001</v>
          </cell>
          <cell r="AI541">
            <v>71584.66</v>
          </cell>
          <cell r="AJ541">
            <v>100565.37</v>
          </cell>
        </row>
        <row r="549">
          <cell r="B549" t="str">
            <v>Daerah</v>
          </cell>
          <cell r="C549" t="str">
            <v>TOTAL PENERIMAAN</v>
          </cell>
          <cell r="D549" t="str">
            <v>BAGIAN PENDAPATAN ASLI DAERAH</v>
          </cell>
          <cell r="E549" t="str">
            <v>Pos Pajak Daerah</v>
          </cell>
          <cell r="F549" t="str">
            <v>Pos Retribusi Daerah</v>
          </cell>
          <cell r="G549" t="str">
            <v>Pos Laba Perusahaan Milik Daerah</v>
          </cell>
          <cell r="H549" t="str">
            <v>Pos Lain-lain Pendapatan Asli Daerah Yang Sah</v>
          </cell>
          <cell r="I549" t="str">
            <v>DANA PERIMBANGAN</v>
          </cell>
          <cell r="J549" t="str">
            <v>Pos Bagi Hasil Pajak</v>
          </cell>
          <cell r="K549" t="str">
            <v>Pos Bagi Hasil Bukan Pajak Sumber Daya Alam</v>
          </cell>
          <cell r="L549" t="str">
            <v>Pos Dana Alokasi Umum</v>
          </cell>
          <cell r="M549" t="str">
            <v>Pos Dana Alokasi Khusus</v>
          </cell>
          <cell r="N549" t="str">
            <v>BAGIAN PINJAMAN DAERAH</v>
          </cell>
          <cell r="O549" t="str">
            <v>Pos Pinjaman Dalam Negeri</v>
          </cell>
          <cell r="P549" t="str">
            <v>Pos Obligasi Daerah</v>
          </cell>
          <cell r="Q549" t="str">
            <v>Pos Pinjaman Luar Negeri</v>
          </cell>
          <cell r="R549" t="str">
            <v>BAGIAN LAIN-LAIN PENERIMAAN YANG SAH</v>
          </cell>
          <cell r="S549" t="str">
            <v>Penerimaan Dari Pemerintah</v>
          </cell>
          <cell r="T549" t="str">
            <v>Penerimaan Dari Provinsiinsi</v>
          </cell>
          <cell r="U549" t="str">
            <v>Penerimaan Dari Kabupaten/Kota Lainnya</v>
          </cell>
          <cell r="V549" t="str">
            <v>Dana Darurat</v>
          </cell>
          <cell r="W549" t="str">
            <v>Lain-Lain</v>
          </cell>
          <cell r="X549" t="str">
            <v>TOTAL BELANJA</v>
          </cell>
          <cell r="Y549" t="str">
            <v>Belanja Pegawai</v>
          </cell>
          <cell r="Z549" t="str">
            <v>Belanja Non Pegawai</v>
          </cell>
          <cell r="AA549" t="str">
            <v>Belanja Barang dan Jasa</v>
          </cell>
          <cell r="AB549" t="str">
            <v>Belanja Perjalanan Dinas</v>
          </cell>
          <cell r="AC549" t="str">
            <v>Belanja Pemeliharaan</v>
          </cell>
          <cell r="AD549" t="str">
            <v>Belanja Lain-lain</v>
          </cell>
          <cell r="AE549" t="str">
            <v>Belanja Modal</v>
          </cell>
          <cell r="AF549" t="str">
            <v>Belanja Bagi Hasil dan Bantuan Keuangan</v>
          </cell>
          <cell r="AG549" t="str">
            <v>Belanja Tidak Tersangka</v>
          </cell>
          <cell r="AH549" t="str">
            <v>TOTAL PEMBIAYAAN</v>
          </cell>
          <cell r="AI549" t="str">
            <v>Penerimaan Daerah</v>
          </cell>
          <cell r="AJ549" t="str">
            <v>Pengeluaran Daerah</v>
          </cell>
        </row>
        <row r="550">
          <cell r="B550" t="str">
            <v>Kab. Raja Ampat</v>
          </cell>
          <cell r="C550">
            <v>73844.070000000007</v>
          </cell>
          <cell r="D550">
            <v>2359.13</v>
          </cell>
          <cell r="E550">
            <v>1.19</v>
          </cell>
          <cell r="F550">
            <v>2024.89</v>
          </cell>
          <cell r="G550">
            <v>0</v>
          </cell>
          <cell r="H550">
            <v>333.05</v>
          </cell>
          <cell r="I550">
            <v>56311.26</v>
          </cell>
          <cell r="J550">
            <v>4439.07</v>
          </cell>
          <cell r="K550">
            <v>10641.19</v>
          </cell>
          <cell r="L550">
            <v>37231</v>
          </cell>
          <cell r="M550">
            <v>400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15173.68</v>
          </cell>
          <cell r="S550">
            <v>5524.91</v>
          </cell>
          <cell r="T550">
            <v>0</v>
          </cell>
          <cell r="U550">
            <v>0</v>
          </cell>
          <cell r="V550">
            <v>0</v>
          </cell>
          <cell r="W550">
            <v>9648.77</v>
          </cell>
          <cell r="X550">
            <v>64907.68</v>
          </cell>
          <cell r="Y550">
            <v>27281.4</v>
          </cell>
          <cell r="Z550">
            <v>37626.28</v>
          </cell>
          <cell r="AA550">
            <v>6061.62</v>
          </cell>
          <cell r="AB550">
            <v>5614.38</v>
          </cell>
          <cell r="AC550">
            <v>1499.03</v>
          </cell>
          <cell r="AD550">
            <v>100</v>
          </cell>
          <cell r="AE550">
            <v>19635.62</v>
          </cell>
          <cell r="AF550">
            <v>2579.67</v>
          </cell>
          <cell r="AG550">
            <v>2135.96</v>
          </cell>
          <cell r="AH550">
            <v>-8985.14</v>
          </cell>
          <cell r="AI550">
            <v>139.16</v>
          </cell>
          <cell r="AJ550">
            <v>9124.31</v>
          </cell>
        </row>
        <row r="551">
          <cell r="B551" t="str">
            <v>Kab. Sorong Selatan</v>
          </cell>
          <cell r="C551">
            <v>139414.29999999999</v>
          </cell>
          <cell r="D551">
            <v>1952.77</v>
          </cell>
          <cell r="E551">
            <v>0.41</v>
          </cell>
          <cell r="F551">
            <v>692.81</v>
          </cell>
          <cell r="G551">
            <v>0</v>
          </cell>
          <cell r="H551">
            <v>1259.55</v>
          </cell>
          <cell r="I551">
            <v>121954.72</v>
          </cell>
          <cell r="J551">
            <v>20263.189999999999</v>
          </cell>
          <cell r="K551">
            <v>0</v>
          </cell>
          <cell r="L551">
            <v>97691.54</v>
          </cell>
          <cell r="M551">
            <v>400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15506.8</v>
          </cell>
          <cell r="S551">
            <v>2020.51</v>
          </cell>
          <cell r="T551">
            <v>0</v>
          </cell>
          <cell r="U551">
            <v>0</v>
          </cell>
          <cell r="V551">
            <v>0</v>
          </cell>
          <cell r="W551">
            <v>13486.29</v>
          </cell>
          <cell r="X551">
            <v>142077.15</v>
          </cell>
          <cell r="Y551">
            <v>47896.78</v>
          </cell>
          <cell r="Z551">
            <v>94180.37</v>
          </cell>
          <cell r="AA551">
            <v>24386.85</v>
          </cell>
          <cell r="AB551">
            <v>5219.1000000000004</v>
          </cell>
          <cell r="AC551">
            <v>3133.85</v>
          </cell>
          <cell r="AD551">
            <v>0</v>
          </cell>
          <cell r="AE551">
            <v>56969.85</v>
          </cell>
          <cell r="AF551">
            <v>1870.72</v>
          </cell>
          <cell r="AG551">
            <v>2600</v>
          </cell>
          <cell r="AH551">
            <v>0</v>
          </cell>
          <cell r="AI551">
            <v>0</v>
          </cell>
          <cell r="AJ551">
            <v>0</v>
          </cell>
        </row>
        <row r="552">
          <cell r="B552" t="str">
            <v>Kab. Kaimana</v>
          </cell>
          <cell r="C552">
            <v>128227.2</v>
          </cell>
          <cell r="D552">
            <v>1183.03</v>
          </cell>
          <cell r="E552">
            <v>29.21</v>
          </cell>
          <cell r="F552">
            <v>91.86</v>
          </cell>
          <cell r="G552">
            <v>0</v>
          </cell>
          <cell r="H552">
            <v>1061.96</v>
          </cell>
          <cell r="I552">
            <v>125751.27</v>
          </cell>
          <cell r="J552">
            <v>0</v>
          </cell>
          <cell r="K552">
            <v>19811.330000000002</v>
          </cell>
          <cell r="L552">
            <v>89063.24</v>
          </cell>
          <cell r="M552">
            <v>16876.7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1292.9000000000001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1292.9000000000001</v>
          </cell>
          <cell r="X552">
            <v>102985.46</v>
          </cell>
          <cell r="Y552">
            <v>35214.879999999997</v>
          </cell>
          <cell r="Z552">
            <v>67770.580000000016</v>
          </cell>
          <cell r="AA552">
            <v>14028.55</v>
          </cell>
          <cell r="AB552">
            <v>5443.11</v>
          </cell>
          <cell r="AC552">
            <v>5548.68</v>
          </cell>
          <cell r="AD552">
            <v>0</v>
          </cell>
          <cell r="AE552">
            <v>36508.15</v>
          </cell>
          <cell r="AF552">
            <v>5937.57</v>
          </cell>
          <cell r="AG552">
            <v>304.52</v>
          </cell>
          <cell r="AH552">
            <v>-24741.74</v>
          </cell>
          <cell r="AI552">
            <v>0</v>
          </cell>
          <cell r="AJ552">
            <v>24741.74</v>
          </cell>
        </row>
        <row r="555">
          <cell r="B555" t="str">
            <v>Keterangan         :</v>
          </cell>
        </row>
        <row r="556">
          <cell r="B556" t="str">
            <v>Jumlah daerah    : 294</v>
          </cell>
        </row>
      </sheetData>
      <sheetData sheetId="2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Report (2)"/>
      <sheetName val="IKW_08"/>
      <sheetName val="IFWT_2010(kabkota)"/>
      <sheetName val="IKW_2010(KabKot)"/>
      <sheetName val="IFWT_2010(Prop)"/>
      <sheetName val="IKW_2010(Prop)"/>
      <sheetName val="rekap kabkota"/>
      <sheetName val="rekap prop"/>
      <sheetName val="Sheet1"/>
    </sheetNames>
    <sheetDataSet>
      <sheetData sheetId="0">
        <row r="16">
          <cell r="S16" t="str">
            <v xml:space="preserve">  Kes. Dasar</v>
          </cell>
        </row>
        <row r="17">
          <cell r="S17" t="str">
            <v xml:space="preserve">  Kes. Binfar</v>
          </cell>
        </row>
        <row r="18">
          <cell r="S18" t="str">
            <v xml:space="preserve">  Kes. Rujuka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B1" t="str">
            <v>Pendidikan SD</v>
          </cell>
        </row>
        <row r="2">
          <cell r="B2" t="str">
            <v>Pendidikan SMP</v>
          </cell>
        </row>
        <row r="3">
          <cell r="B3" t="str">
            <v>Kes. Dasar</v>
          </cell>
        </row>
        <row r="4">
          <cell r="B4" t="str">
            <v>Kes. Binfar</v>
          </cell>
        </row>
        <row r="5">
          <cell r="B5" t="str">
            <v>Kes. Rujukan</v>
          </cell>
        </row>
        <row r="6">
          <cell r="B6" t="str">
            <v>PU Jalan</v>
          </cell>
        </row>
        <row r="7">
          <cell r="B7" t="str">
            <v>PU  Irigasi</v>
          </cell>
        </row>
        <row r="8">
          <cell r="B8" t="str">
            <v>PU  Air Minum</v>
          </cell>
        </row>
        <row r="9">
          <cell r="B9" t="str">
            <v>PU  Sanitasi</v>
          </cell>
        </row>
        <row r="10">
          <cell r="B10" t="str">
            <v>PRASPEM</v>
          </cell>
        </row>
        <row r="11">
          <cell r="B11" t="str">
            <v>KELAUTAN</v>
          </cell>
        </row>
        <row r="12">
          <cell r="B12" t="str">
            <v>PERTANIAN</v>
          </cell>
        </row>
        <row r="13">
          <cell r="B13" t="str">
            <v>LH</v>
          </cell>
        </row>
        <row r="14">
          <cell r="B14" t="str">
            <v>KB</v>
          </cell>
        </row>
        <row r="15">
          <cell r="B15" t="str">
            <v>KEHUTANAN</v>
          </cell>
        </row>
        <row r="16">
          <cell r="B16" t="str">
            <v>PRASARANA DESA</v>
          </cell>
        </row>
        <row r="17">
          <cell r="B17" t="str">
            <v>PERDAGANGAN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Bartolomeo"/>
      <sheetName val="Policy"/>
      <sheetName val="Exercise"/>
      <sheetName val="Hasil"/>
      <sheetName val="data"/>
      <sheetName val="Bobot"/>
      <sheetName val="Simulasi inti"/>
      <sheetName val="statistik"/>
      <sheetName val="sortlisted Stats"/>
      <sheetName val="Pemekaran 17 KK (2007)"/>
      <sheetName val="Final DAU"/>
      <sheetName val="BP 2007"/>
      <sheetName val="Bakor"/>
      <sheetName val="DBH SDA and Tax 2008"/>
      <sheetName val="Rekon PAD Growth"/>
      <sheetName val="PAD + DBH"/>
      <sheetName val="DAU 2005"/>
      <sheetName val="LW dan IPM"/>
      <sheetName val="Rekapitulasi"/>
      <sheetName val="Worksheet"/>
      <sheetName val="PDRB"/>
      <sheetName val="Luas Bakor 2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>
        <row r="11">
          <cell r="E11" t="str">
            <v>Provinsi Nanggroe Aceh Darussalam</v>
          </cell>
          <cell r="F11">
            <v>185.32884202762256</v>
          </cell>
          <cell r="G11">
            <v>373.00912457229754</v>
          </cell>
          <cell r="H11">
            <v>558.33796659992004</v>
          </cell>
          <cell r="I11">
            <v>558.33796659992004</v>
          </cell>
          <cell r="J11">
            <v>-1.010811076192651</v>
          </cell>
          <cell r="K11">
            <v>557.32715552372736</v>
          </cell>
          <cell r="L11">
            <v>487.93400000000003</v>
          </cell>
          <cell r="M11">
            <v>69.39315552372733</v>
          </cell>
          <cell r="N11">
            <v>0</v>
          </cell>
          <cell r="O11">
            <v>3.6092226608079515E-2</v>
          </cell>
          <cell r="P11">
            <v>0</v>
          </cell>
          <cell r="Q11">
            <v>0.14221832363337528</v>
          </cell>
          <cell r="R11" t="str">
            <v/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557.32715552372736</v>
          </cell>
          <cell r="Y11">
            <v>69.39315552372733</v>
          </cell>
          <cell r="Z11">
            <v>271.14675518999843</v>
          </cell>
          <cell r="AB11">
            <v>0</v>
          </cell>
          <cell r="AC11">
            <v>460.88067044868052</v>
          </cell>
          <cell r="AD11">
            <v>96.446485075046837</v>
          </cell>
          <cell r="AE11">
            <v>487.93400000000003</v>
          </cell>
          <cell r="AF11" t="str">
            <v/>
          </cell>
          <cell r="AG11">
            <v>2.9765462861017191E-2</v>
          </cell>
          <cell r="AH11">
            <v>4.8802319413169266E-2</v>
          </cell>
          <cell r="AK11">
            <v>557.32715552372736</v>
          </cell>
          <cell r="AT11">
            <v>487.93400000000003</v>
          </cell>
        </row>
        <row r="12">
          <cell r="E12" t="str">
            <v>Kab. Aceh Barat</v>
          </cell>
          <cell r="F12">
            <v>120.58869056326456</v>
          </cell>
          <cell r="G12">
            <v>184.2902842932217</v>
          </cell>
          <cell r="H12">
            <v>304.87897485648625</v>
          </cell>
          <cell r="I12">
            <v>304.87897485648625</v>
          </cell>
          <cell r="J12">
            <v>-1.4151039112912631</v>
          </cell>
          <cell r="K12">
            <v>303.46387094519497</v>
          </cell>
          <cell r="L12">
            <v>267.20100000000002</v>
          </cell>
          <cell r="M12">
            <v>0</v>
          </cell>
          <cell r="N12">
            <v>36.262870945194948</v>
          </cell>
          <cell r="O12">
            <v>0</v>
          </cell>
          <cell r="P12">
            <v>2.5017808133848134E-3</v>
          </cell>
          <cell r="Q12">
            <v>0.13571382945870317</v>
          </cell>
          <cell r="R12" t="str">
            <v/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303.46387094519497</v>
          </cell>
          <cell r="Y12">
            <v>36.262870945194948</v>
          </cell>
          <cell r="AB12">
            <v>0</v>
          </cell>
          <cell r="AC12">
            <v>229.45038764764138</v>
          </cell>
          <cell r="AD12">
            <v>74.013483297553591</v>
          </cell>
          <cell r="AE12" t="str">
            <v/>
          </cell>
          <cell r="AF12">
            <v>267.20100000000002</v>
          </cell>
          <cell r="AG12">
            <v>6.2810227555030795E-2</v>
          </cell>
          <cell r="AH12">
            <v>8.1378188164132698E-2</v>
          </cell>
          <cell r="AK12">
            <v>303.46387094519497</v>
          </cell>
          <cell r="AT12">
            <v>267.20100000000002</v>
          </cell>
        </row>
        <row r="13">
          <cell r="E13" t="str">
            <v>Kab. Aceh Besar</v>
          </cell>
          <cell r="F13">
            <v>213.53329521358083</v>
          </cell>
          <cell r="G13">
            <v>196.32058850026814</v>
          </cell>
          <cell r="H13">
            <v>409.85388371384897</v>
          </cell>
          <cell r="I13">
            <v>409.85388371384897</v>
          </cell>
          <cell r="J13">
            <v>-1.9023477567595313</v>
          </cell>
          <cell r="K13">
            <v>407.95153595708945</v>
          </cell>
          <cell r="L13">
            <v>335.43599999999998</v>
          </cell>
          <cell r="M13">
            <v>0</v>
          </cell>
          <cell r="N13">
            <v>72.515535957089469</v>
          </cell>
          <cell r="O13">
            <v>0</v>
          </cell>
          <cell r="P13">
            <v>5.0028575179263896E-3</v>
          </cell>
          <cell r="Q13">
            <v>0.21618292597422303</v>
          </cell>
          <cell r="R13" t="str">
            <v/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407.95153595708945</v>
          </cell>
          <cell r="Y13">
            <v>72.515535957089469</v>
          </cell>
          <cell r="AB13">
            <v>0</v>
          </cell>
          <cell r="AC13">
            <v>322.66013390203398</v>
          </cell>
          <cell r="AD13">
            <v>85.291402055055471</v>
          </cell>
          <cell r="AE13" t="str">
            <v/>
          </cell>
          <cell r="AF13">
            <v>335.43599999999998</v>
          </cell>
          <cell r="AG13">
            <v>0.20771372392928492</v>
          </cell>
          <cell r="AH13">
            <v>0.26086089603338514</v>
          </cell>
          <cell r="AK13">
            <v>407.95153595708945</v>
          </cell>
          <cell r="AT13">
            <v>335.43599999999998</v>
          </cell>
        </row>
        <row r="14">
          <cell r="E14" t="str">
            <v>Kab. Aceh Selatan</v>
          </cell>
          <cell r="F14">
            <v>131.72117632226764</v>
          </cell>
          <cell r="G14">
            <v>185.59570804365822</v>
          </cell>
          <cell r="H14">
            <v>317.31688436592583</v>
          </cell>
          <cell r="I14">
            <v>317.31688436592583</v>
          </cell>
          <cell r="J14">
            <v>-1.4728348007479068</v>
          </cell>
          <cell r="K14">
            <v>315.8440495651779</v>
          </cell>
          <cell r="L14">
            <v>277.66300000000001</v>
          </cell>
          <cell r="M14">
            <v>0</v>
          </cell>
          <cell r="N14">
            <v>38.181049565177887</v>
          </cell>
          <cell r="O14">
            <v>0</v>
          </cell>
          <cell r="P14">
            <v>2.6341162392084041E-3</v>
          </cell>
          <cell r="Q14">
            <v>0.13750859698691537</v>
          </cell>
          <cell r="R14" t="str">
            <v/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315.8440495651779</v>
          </cell>
          <cell r="Y14">
            <v>38.181049565177887</v>
          </cell>
          <cell r="AB14">
            <v>0</v>
          </cell>
          <cell r="AC14">
            <v>244.85086795133446</v>
          </cell>
          <cell r="AD14">
            <v>70.993181613843433</v>
          </cell>
          <cell r="AE14" t="str">
            <v/>
          </cell>
          <cell r="AF14">
            <v>277.66300000000001</v>
          </cell>
          <cell r="AG14">
            <v>9.5407079077385701E-2</v>
          </cell>
          <cell r="AH14">
            <v>0.12427086894021343</v>
          </cell>
          <cell r="AK14">
            <v>315.8440495651779</v>
          </cell>
          <cell r="AT14">
            <v>277.66300000000001</v>
          </cell>
        </row>
        <row r="15">
          <cell r="E15" t="str">
            <v>Kab. Aceh Singkil</v>
          </cell>
          <cell r="F15">
            <v>81.094325553158271</v>
          </cell>
          <cell r="G15">
            <v>169.8799421916188</v>
          </cell>
          <cell r="H15">
            <v>250.97426774477708</v>
          </cell>
          <cell r="I15">
            <v>250.97426774477708</v>
          </cell>
          <cell r="J15">
            <v>-1.1649037723453197</v>
          </cell>
          <cell r="K15">
            <v>249.80936397243175</v>
          </cell>
          <cell r="L15">
            <v>206.85900000000001</v>
          </cell>
          <cell r="M15">
            <v>0</v>
          </cell>
          <cell r="N15">
            <v>42.950363972431745</v>
          </cell>
          <cell r="O15">
            <v>0</v>
          </cell>
          <cell r="P15">
            <v>2.9631519433891427E-3</v>
          </cell>
          <cell r="Q15">
            <v>0.20763111091338421</v>
          </cell>
          <cell r="R15" t="str">
            <v/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249.80936397243175</v>
          </cell>
          <cell r="Y15">
            <v>42.950363972431745</v>
          </cell>
          <cell r="AB15">
            <v>0</v>
          </cell>
          <cell r="AC15">
            <v>174.74744832572765</v>
          </cell>
          <cell r="AD15">
            <v>75.061915646704108</v>
          </cell>
          <cell r="AE15" t="str">
            <v/>
          </cell>
          <cell r="AF15">
            <v>206.85900000000001</v>
          </cell>
          <cell r="AG15">
            <v>0.73438936503090979</v>
          </cell>
          <cell r="AH15">
            <v>0.2303689528219158</v>
          </cell>
          <cell r="AK15">
            <v>249.80936397243175</v>
          </cell>
          <cell r="AT15">
            <v>206.85900000000001</v>
          </cell>
        </row>
        <row r="16">
          <cell r="E16" t="str">
            <v>Kab. Aceh Tengah</v>
          </cell>
          <cell r="F16">
            <v>121.10768474484033</v>
          </cell>
          <cell r="G16">
            <v>180.63238238199449</v>
          </cell>
          <cell r="H16">
            <v>301.74006712683479</v>
          </cell>
          <cell r="I16">
            <v>301.74006712683479</v>
          </cell>
          <cell r="J16">
            <v>-1.4005345871602597</v>
          </cell>
          <cell r="K16">
            <v>300.33953253967451</v>
          </cell>
          <cell r="L16">
            <v>274.18599999999998</v>
          </cell>
          <cell r="M16">
            <v>0</v>
          </cell>
          <cell r="N16">
            <v>26.153532539674529</v>
          </cell>
          <cell r="O16">
            <v>0</v>
          </cell>
          <cell r="P16">
            <v>1.8043360661895707E-3</v>
          </cell>
          <cell r="Q16">
            <v>9.5386097538439352E-2</v>
          </cell>
          <cell r="R16" t="str">
            <v/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300.33953253967451</v>
          </cell>
          <cell r="Y16">
            <v>26.153532539674529</v>
          </cell>
          <cell r="AB16">
            <v>0</v>
          </cell>
          <cell r="AC16">
            <v>239.19288269021831</v>
          </cell>
          <cell r="AD16">
            <v>61.146649849456196</v>
          </cell>
          <cell r="AE16" t="str">
            <v/>
          </cell>
          <cell r="AF16">
            <v>274.18599999999998</v>
          </cell>
          <cell r="AG16">
            <v>0.18801315695056678</v>
          </cell>
          <cell r="AH16">
            <v>0.19359731164385882</v>
          </cell>
          <cell r="AK16">
            <v>300.33953253967451</v>
          </cell>
          <cell r="AT16">
            <v>274.18599999999998</v>
          </cell>
        </row>
        <row r="17">
          <cell r="E17" t="str">
            <v>Kab. Aceh Tenggara</v>
          </cell>
          <cell r="F17">
            <v>113.38886501395723</v>
          </cell>
          <cell r="G17">
            <v>166.20102419724941</v>
          </cell>
          <cell r="H17">
            <v>279.58988921120664</v>
          </cell>
          <cell r="I17">
            <v>279.58988921120664</v>
          </cell>
          <cell r="J17">
            <v>-1.2977239442848123</v>
          </cell>
          <cell r="K17">
            <v>278.29216526692181</v>
          </cell>
          <cell r="L17">
            <v>252.48</v>
          </cell>
          <cell r="M17">
            <v>0</v>
          </cell>
          <cell r="N17">
            <v>25.812165266921824</v>
          </cell>
          <cell r="O17">
            <v>0</v>
          </cell>
          <cell r="P17">
            <v>1.7807850877085527E-3</v>
          </cell>
          <cell r="Q17">
            <v>0.10223449487849265</v>
          </cell>
          <cell r="R17" t="str">
            <v/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278.29216526692181</v>
          </cell>
          <cell r="Y17">
            <v>25.812165266921824</v>
          </cell>
          <cell r="AB17">
            <v>0</v>
          </cell>
          <cell r="AC17">
            <v>215.3615679023589</v>
          </cell>
          <cell r="AD17">
            <v>62.930597364562914</v>
          </cell>
          <cell r="AE17" t="str">
            <v/>
          </cell>
          <cell r="AF17">
            <v>252.48</v>
          </cell>
          <cell r="AG17">
            <v>0.11925050990121279</v>
          </cell>
          <cell r="AH17">
            <v>0.14067926297459218</v>
          </cell>
          <cell r="AK17">
            <v>278.29216526692181</v>
          </cell>
          <cell r="AT17">
            <v>252.48</v>
          </cell>
        </row>
        <row r="18">
          <cell r="E18" t="str">
            <v>Kab. Aceh Timur</v>
          </cell>
          <cell r="F18">
            <v>137.57034497486754</v>
          </cell>
          <cell r="G18">
            <v>185.03732152875259</v>
          </cell>
          <cell r="H18">
            <v>322.60766650362012</v>
          </cell>
          <cell r="I18">
            <v>322.60766650362012</v>
          </cell>
          <cell r="J18">
            <v>-1.4973921074640077</v>
          </cell>
          <cell r="K18">
            <v>321.11027439615611</v>
          </cell>
          <cell r="L18">
            <v>285.67899999999997</v>
          </cell>
          <cell r="M18">
            <v>0</v>
          </cell>
          <cell r="N18">
            <v>35.431274396156141</v>
          </cell>
          <cell r="O18">
            <v>0</v>
          </cell>
          <cell r="P18">
            <v>2.4444088448496533E-3</v>
          </cell>
          <cell r="Q18">
            <v>0.12402477744656115</v>
          </cell>
          <cell r="R18" t="str">
            <v/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321.11027439615611</v>
          </cell>
          <cell r="Y18">
            <v>35.431274396156141</v>
          </cell>
          <cell r="AB18">
            <v>0</v>
          </cell>
          <cell r="AC18">
            <v>244.42326195315246</v>
          </cell>
          <cell r="AD18">
            <v>76.687012443003653</v>
          </cell>
          <cell r="AE18" t="str">
            <v/>
          </cell>
          <cell r="AF18">
            <v>285.67899999999997</v>
          </cell>
          <cell r="AG18">
            <v>0.38522155321480728</v>
          </cell>
          <cell r="AH18">
            <v>0.26446540585841011</v>
          </cell>
          <cell r="AK18">
            <v>321.11027439615611</v>
          </cell>
          <cell r="AT18">
            <v>285.67899999999997</v>
          </cell>
        </row>
        <row r="19">
          <cell r="E19" t="str">
            <v>Kab. Aceh Utara</v>
          </cell>
          <cell r="F19">
            <v>210.58021125575524</v>
          </cell>
          <cell r="G19">
            <v>15.443687261299596</v>
          </cell>
          <cell r="H19">
            <v>226.02389851705485</v>
          </cell>
          <cell r="I19">
            <v>226.02389851705485</v>
          </cell>
          <cell r="J19">
            <v>-1.04909596664494</v>
          </cell>
          <cell r="K19">
            <v>224.97480255040992</v>
          </cell>
          <cell r="L19">
            <v>203.86799999999999</v>
          </cell>
          <cell r="M19">
            <v>0</v>
          </cell>
          <cell r="N19">
            <v>21.106802550409924</v>
          </cell>
          <cell r="O19">
            <v>0</v>
          </cell>
          <cell r="P19">
            <v>1.4561614201016296E-3</v>
          </cell>
          <cell r="Q19">
            <v>0.10353170949050329</v>
          </cell>
          <cell r="R19" t="str">
            <v/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224.97480255040992</v>
          </cell>
          <cell r="Y19">
            <v>21.106802550409924</v>
          </cell>
          <cell r="AB19">
            <v>0</v>
          </cell>
          <cell r="AC19">
            <v>199.89551900000001</v>
          </cell>
          <cell r="AD19">
            <v>25.079283550409912</v>
          </cell>
          <cell r="AE19" t="str">
            <v/>
          </cell>
          <cell r="AF19">
            <v>203.86799999999999</v>
          </cell>
          <cell r="AG19">
            <v>4.2655756420756891E-2</v>
          </cell>
          <cell r="AH19">
            <v>0.25904146790286625</v>
          </cell>
          <cell r="AK19">
            <v>224.97480255040992</v>
          </cell>
          <cell r="AT19">
            <v>203.86799999999999</v>
          </cell>
        </row>
        <row r="20">
          <cell r="E20" t="str">
            <v>Kab. Bireuen</v>
          </cell>
          <cell r="F20">
            <v>200.46529425048919</v>
          </cell>
          <cell r="G20">
            <v>183.09184670846349</v>
          </cell>
          <cell r="H20">
            <v>383.55714095895269</v>
          </cell>
          <cell r="I20">
            <v>383.55714095895269</v>
          </cell>
          <cell r="J20">
            <v>-1.7802907223438562</v>
          </cell>
          <cell r="K20">
            <v>381.77685023660882</v>
          </cell>
          <cell r="L20">
            <v>345.88499999999999</v>
          </cell>
          <cell r="M20">
            <v>0</v>
          </cell>
          <cell r="N20">
            <v>35.891850236608832</v>
          </cell>
          <cell r="O20">
            <v>0</v>
          </cell>
          <cell r="P20">
            <v>2.4761840399933188E-3</v>
          </cell>
          <cell r="Q20">
            <v>0.10376816062161942</v>
          </cell>
          <cell r="R20" t="str">
            <v/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381.77685023660882</v>
          </cell>
          <cell r="Y20">
            <v>35.891850236608832</v>
          </cell>
          <cell r="AB20">
            <v>0</v>
          </cell>
          <cell r="AC20">
            <v>308.06183315217299</v>
          </cell>
          <cell r="AD20">
            <v>73.715017084435829</v>
          </cell>
          <cell r="AE20" t="str">
            <v/>
          </cell>
          <cell r="AF20">
            <v>345.88499999999999</v>
          </cell>
          <cell r="AG20">
            <v>0.16085548893806356</v>
          </cell>
          <cell r="AH20">
            <v>0.23863625248012291</v>
          </cell>
          <cell r="AK20">
            <v>381.77685023660882</v>
          </cell>
          <cell r="AT20">
            <v>345.88499999999999</v>
          </cell>
        </row>
        <row r="21">
          <cell r="E21" t="str">
            <v>Kab. Aceh Pidie</v>
          </cell>
          <cell r="F21">
            <v>275.77958841917444</v>
          </cell>
          <cell r="G21">
            <v>206.27594774316023</v>
          </cell>
          <cell r="H21">
            <v>482.05553616233465</v>
          </cell>
          <cell r="I21">
            <v>482.05553616233465</v>
          </cell>
          <cell r="J21">
            <v>-2.237473656568266</v>
          </cell>
          <cell r="K21">
            <v>479.81806250576636</v>
          </cell>
          <cell r="L21">
            <v>431.94</v>
          </cell>
          <cell r="M21">
            <v>0</v>
          </cell>
          <cell r="N21">
            <v>47.878062505766366</v>
          </cell>
          <cell r="O21">
            <v>0</v>
          </cell>
          <cell r="P21">
            <v>3.3031145917815632E-3</v>
          </cell>
          <cell r="Q21">
            <v>0.11084424342678698</v>
          </cell>
          <cell r="R21" t="str">
            <v/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479.81806250576636</v>
          </cell>
          <cell r="Y21">
            <v>47.878062505766366</v>
          </cell>
          <cell r="AB21">
            <v>0</v>
          </cell>
          <cell r="AC21">
            <v>391.46802818147182</v>
          </cell>
          <cell r="AD21">
            <v>88.350034324294541</v>
          </cell>
          <cell r="AE21" t="str">
            <v/>
          </cell>
          <cell r="AF21">
            <v>431.94</v>
          </cell>
          <cell r="AG21">
            <v>1.3656786858549021E-2</v>
          </cell>
          <cell r="AH21">
            <v>3.968547574880095E-2</v>
          </cell>
          <cell r="AK21">
            <v>479.81806250576636</v>
          </cell>
          <cell r="AT21">
            <v>431.94</v>
          </cell>
        </row>
        <row r="22">
          <cell r="E22" t="str">
            <v>Kab. Simeuleu</v>
          </cell>
          <cell r="F22">
            <v>50.017547735464206</v>
          </cell>
          <cell r="G22">
            <v>156.49484525272069</v>
          </cell>
          <cell r="H22">
            <v>206.5123929881849</v>
          </cell>
          <cell r="I22">
            <v>206.5123929881849</v>
          </cell>
          <cell r="J22">
            <v>-0.95853279218503507</v>
          </cell>
          <cell r="K22">
            <v>205.55386019599987</v>
          </cell>
          <cell r="L22">
            <v>184.733</v>
          </cell>
          <cell r="M22">
            <v>0</v>
          </cell>
          <cell r="N22">
            <v>20.82086019599987</v>
          </cell>
          <cell r="O22">
            <v>0</v>
          </cell>
          <cell r="P22">
            <v>1.4364342149093463E-3</v>
          </cell>
          <cell r="Q22">
            <v>0.11270785509897999</v>
          </cell>
          <cell r="R22" t="str">
            <v/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205.55386019599987</v>
          </cell>
          <cell r="Y22">
            <v>20.82086019599987</v>
          </cell>
          <cell r="AB22">
            <v>0</v>
          </cell>
          <cell r="AC22">
            <v>149.30855032364602</v>
          </cell>
          <cell r="AD22">
            <v>56.245309872353857</v>
          </cell>
          <cell r="AE22" t="str">
            <v/>
          </cell>
          <cell r="AF22">
            <v>184.733</v>
          </cell>
          <cell r="AG22">
            <v>1.9539224994154957E-2</v>
          </cell>
          <cell r="AH22">
            <v>1.6217673195663345E-2</v>
          </cell>
          <cell r="AK22">
            <v>205.55386019599987</v>
          </cell>
          <cell r="AT22">
            <v>184.733</v>
          </cell>
        </row>
        <row r="23">
          <cell r="E23" t="str">
            <v>Kota Banda Aceh</v>
          </cell>
          <cell r="F23">
            <v>153.99184837996029</v>
          </cell>
          <cell r="G23">
            <v>154.44207053626363</v>
          </cell>
          <cell r="H23">
            <v>308.43391891622389</v>
          </cell>
          <cell r="I23">
            <v>308.43391891622389</v>
          </cell>
          <cell r="J23">
            <v>-1.4316042791691213</v>
          </cell>
          <cell r="K23">
            <v>307.00231463705478</v>
          </cell>
          <cell r="L23">
            <v>308.839</v>
          </cell>
          <cell r="M23">
            <v>0</v>
          </cell>
          <cell r="N23">
            <v>-1.836685362945218</v>
          </cell>
          <cell r="O23">
            <v>0</v>
          </cell>
          <cell r="P23">
            <v>-1.2671319400456716E-4</v>
          </cell>
          <cell r="Q23">
            <v>-5.9470642080346652E-3</v>
          </cell>
          <cell r="R23" t="str">
            <v/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307.00231463705478</v>
          </cell>
          <cell r="Y23">
            <v>-1.836685362945218</v>
          </cell>
          <cell r="AB23">
            <v>0</v>
          </cell>
          <cell r="AC23">
            <v>266.70517031075821</v>
          </cell>
          <cell r="AD23">
            <v>40.297144326296575</v>
          </cell>
          <cell r="AE23" t="str">
            <v/>
          </cell>
          <cell r="AF23">
            <v>308.839</v>
          </cell>
          <cell r="AG23">
            <v>4.6984921395863563E-2</v>
          </cell>
          <cell r="AH23">
            <v>0.13222003240673616</v>
          </cell>
          <cell r="AK23">
            <v>307.00231463705478</v>
          </cell>
          <cell r="AT23">
            <v>308.839</v>
          </cell>
        </row>
        <row r="24">
          <cell r="E24" t="str">
            <v>Kota Sabang</v>
          </cell>
          <cell r="F24">
            <v>60.681738349400241</v>
          </cell>
          <cell r="G24">
            <v>124.84575450338163</v>
          </cell>
          <cell r="H24">
            <v>185.52749285278188</v>
          </cell>
          <cell r="I24">
            <v>185.52749285278188</v>
          </cell>
          <cell r="J24">
            <v>-0.86113081727468288</v>
          </cell>
          <cell r="K24">
            <v>184.66636203550721</v>
          </cell>
          <cell r="L24">
            <v>171.89599999999999</v>
          </cell>
          <cell r="M24">
            <v>0</v>
          </cell>
          <cell r="N24">
            <v>12.770362035507219</v>
          </cell>
          <cell r="O24">
            <v>0</v>
          </cell>
          <cell r="P24">
            <v>8.8102915978976527E-4</v>
          </cell>
          <cell r="Q24">
            <v>7.4291211171331625E-2</v>
          </cell>
          <cell r="R24" t="str">
            <v/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84.66636203550721</v>
          </cell>
          <cell r="Y24">
            <v>12.770362035507219</v>
          </cell>
          <cell r="AB24">
            <v>0</v>
          </cell>
          <cell r="AC24">
            <v>149.84070018989863</v>
          </cell>
          <cell r="AD24">
            <v>34.825661845608579</v>
          </cell>
          <cell r="AE24" t="str">
            <v/>
          </cell>
          <cell r="AF24">
            <v>171.89599999999999</v>
          </cell>
          <cell r="AG24">
            <v>1.8289596267172668E-2</v>
          </cell>
          <cell r="AH24">
            <v>2.9051136607205451E-2</v>
          </cell>
          <cell r="AK24">
            <v>184.66636203550721</v>
          </cell>
          <cell r="AT24">
            <v>171.89599999999999</v>
          </cell>
        </row>
        <row r="25">
          <cell r="E25" t="str">
            <v>Kota Langsa</v>
          </cell>
          <cell r="F25">
            <v>80.049616219584323</v>
          </cell>
          <cell r="G25">
            <v>136.2633894022658</v>
          </cell>
          <cell r="H25">
            <v>216.31300562185012</v>
          </cell>
          <cell r="I25">
            <v>216.31300562185012</v>
          </cell>
          <cell r="J25">
            <v>-1.0040225976971358</v>
          </cell>
          <cell r="K25">
            <v>215.30898302415298</v>
          </cell>
          <cell r="L25">
            <v>193.57900000000001</v>
          </cell>
          <cell r="M25">
            <v>0</v>
          </cell>
          <cell r="N25">
            <v>21.729983024152972</v>
          </cell>
          <cell r="O25">
            <v>0</v>
          </cell>
          <cell r="P25">
            <v>1.4991547328716711E-3</v>
          </cell>
          <cell r="Q25">
            <v>0.11225382414493809</v>
          </cell>
          <cell r="R25" t="str">
            <v/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215.30898302415298</v>
          </cell>
          <cell r="Y25">
            <v>21.729983024152972</v>
          </cell>
          <cell r="AB25">
            <v>0</v>
          </cell>
          <cell r="AC25">
            <v>184.32168734460313</v>
          </cell>
          <cell r="AD25">
            <v>30.987295679549845</v>
          </cell>
          <cell r="AE25" t="str">
            <v/>
          </cell>
          <cell r="AF25">
            <v>193.57900000000001</v>
          </cell>
          <cell r="AG25">
            <v>8.1069998111907182E-2</v>
          </cell>
          <cell r="AH25">
            <v>0.13396576075922584</v>
          </cell>
          <cell r="AK25">
            <v>215.30898302415298</v>
          </cell>
          <cell r="AT25">
            <v>193.57900000000001</v>
          </cell>
        </row>
        <row r="26">
          <cell r="E26" t="str">
            <v>Kota Lhokseumawe</v>
          </cell>
          <cell r="F26">
            <v>70.524298157935576</v>
          </cell>
          <cell r="G26">
            <v>163.8791188926642</v>
          </cell>
          <cell r="H26">
            <v>234.40341705059978</v>
          </cell>
          <cell r="I26">
            <v>234.40341705059978</v>
          </cell>
          <cell r="J26">
            <v>-1.0879897259051148</v>
          </cell>
          <cell r="K26">
            <v>233.31542732469467</v>
          </cell>
          <cell r="L26">
            <v>211.31</v>
          </cell>
          <cell r="M26">
            <v>0</v>
          </cell>
          <cell r="N26">
            <v>22.005427324694665</v>
          </cell>
          <cell r="O26">
            <v>0</v>
          </cell>
          <cell r="P26">
            <v>1.5181576757796627E-3</v>
          </cell>
          <cell r="Q26">
            <v>0.1041381256196804</v>
          </cell>
          <cell r="R26" t="str">
            <v/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233.31542732469467</v>
          </cell>
          <cell r="Y26">
            <v>22.005427324694665</v>
          </cell>
          <cell r="AB26">
            <v>0</v>
          </cell>
          <cell r="AC26">
            <v>168.46976367645678</v>
          </cell>
          <cell r="AD26">
            <v>64.845663648237888</v>
          </cell>
          <cell r="AE26" t="str">
            <v/>
          </cell>
          <cell r="AF26">
            <v>211.31</v>
          </cell>
          <cell r="AG26">
            <v>2.2204014545485776E-2</v>
          </cell>
          <cell r="AH26">
            <v>2.2361951379822543E-2</v>
          </cell>
          <cell r="AK26">
            <v>233.31542732469467</v>
          </cell>
          <cell r="AT26">
            <v>211.31</v>
          </cell>
        </row>
        <row r="27">
          <cell r="E27" t="str">
            <v>Kab. Nagan Raya</v>
          </cell>
          <cell r="F27">
            <v>78.957495489956941</v>
          </cell>
          <cell r="G27">
            <v>194.99881599550184</v>
          </cell>
          <cell r="H27">
            <v>273.9563114854588</v>
          </cell>
          <cell r="I27">
            <v>273.9563114854588</v>
          </cell>
          <cell r="J27">
            <v>-1.271575542683745</v>
          </cell>
          <cell r="K27">
            <v>272.68473594277503</v>
          </cell>
          <cell r="L27">
            <v>221.84100000000001</v>
          </cell>
          <cell r="M27">
            <v>0</v>
          </cell>
          <cell r="N27">
            <v>50.843735942775027</v>
          </cell>
          <cell r="O27">
            <v>0</v>
          </cell>
          <cell r="P27">
            <v>3.5077168394824281E-3</v>
          </cell>
          <cell r="Q27">
            <v>0.22918998716546998</v>
          </cell>
          <cell r="R27" t="str">
            <v/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272.68473594277503</v>
          </cell>
          <cell r="Y27">
            <v>50.843735942775027</v>
          </cell>
          <cell r="AB27">
            <v>0</v>
          </cell>
          <cell r="AC27">
            <v>189.35819222554625</v>
          </cell>
          <cell r="AD27">
            <v>83.326543717228788</v>
          </cell>
          <cell r="AE27" t="str">
            <v/>
          </cell>
          <cell r="AF27">
            <v>221.84100000000001</v>
          </cell>
          <cell r="AG27">
            <v>0.27867447569113885</v>
          </cell>
          <cell r="AH27">
            <v>0.13811120961216072</v>
          </cell>
          <cell r="AK27">
            <v>272.68473594277503</v>
          </cell>
          <cell r="AT27">
            <v>221.84100000000001</v>
          </cell>
        </row>
        <row r="28">
          <cell r="E28" t="str">
            <v>Kab. Aceh Jaya</v>
          </cell>
          <cell r="F28">
            <v>39.347858300398102</v>
          </cell>
          <cell r="G28">
            <v>155.92861711397234</v>
          </cell>
          <cell r="H28">
            <v>195.27647541437045</v>
          </cell>
          <cell r="I28">
            <v>195.27647541437045</v>
          </cell>
          <cell r="J28">
            <v>-0.90638098042715443</v>
          </cell>
          <cell r="K28">
            <v>194.37009443394331</v>
          </cell>
          <cell r="L28">
            <v>191.893</v>
          </cell>
          <cell r="M28">
            <v>0</v>
          </cell>
          <cell r="N28">
            <v>2.4770944339433072</v>
          </cell>
          <cell r="O28">
            <v>0</v>
          </cell>
          <cell r="P28">
            <v>1.7089511023955044E-4</v>
          </cell>
          <cell r="Q28">
            <v>1.290872743634894E-2</v>
          </cell>
          <cell r="R28" t="str">
            <v/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94.37009443394331</v>
          </cell>
          <cell r="Y28">
            <v>2.4770944339433072</v>
          </cell>
          <cell r="AB28">
            <v>0</v>
          </cell>
          <cell r="AC28">
            <v>157.36297235308737</v>
          </cell>
          <cell r="AD28">
            <v>37.007122080855936</v>
          </cell>
          <cell r="AE28" t="str">
            <v/>
          </cell>
          <cell r="AF28">
            <v>191.893</v>
          </cell>
          <cell r="AG28">
            <v>0.24972320399333536</v>
          </cell>
          <cell r="AH28">
            <v>0.11486324397564213</v>
          </cell>
          <cell r="AK28">
            <v>194.37009443394331</v>
          </cell>
          <cell r="AT28">
            <v>191.893</v>
          </cell>
        </row>
        <row r="29">
          <cell r="E29" t="str">
            <v>Kab. Aceh Barat Daya</v>
          </cell>
          <cell r="F29">
            <v>72.903816560695645</v>
          </cell>
          <cell r="G29">
            <v>155.07865158258579</v>
          </cell>
          <cell r="H29">
            <v>227.98246814328144</v>
          </cell>
          <cell r="I29">
            <v>227.98246814328144</v>
          </cell>
          <cell r="J29">
            <v>-1.0581867199181501</v>
          </cell>
          <cell r="K29">
            <v>226.92428142336328</v>
          </cell>
          <cell r="L29">
            <v>200.72900000000001</v>
          </cell>
          <cell r="M29">
            <v>0</v>
          </cell>
          <cell r="N29">
            <v>26.195281423363269</v>
          </cell>
          <cell r="O29">
            <v>0</v>
          </cell>
          <cell r="P29">
            <v>1.8072163278310324E-3</v>
          </cell>
          <cell r="Q29">
            <v>0.13050073194886275</v>
          </cell>
          <cell r="R29" t="str">
            <v/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226.92428142336328</v>
          </cell>
          <cell r="Y29">
            <v>26.195281423363269</v>
          </cell>
          <cell r="AB29">
            <v>0</v>
          </cell>
          <cell r="AC29">
            <v>171.54011364393008</v>
          </cell>
          <cell r="AD29">
            <v>55.384167779433199</v>
          </cell>
          <cell r="AE29" t="str">
            <v/>
          </cell>
          <cell r="AF29">
            <v>200.72900000000001</v>
          </cell>
          <cell r="AG29">
            <v>0.14058106602581041</v>
          </cell>
          <cell r="AH29">
            <v>0.11741818556306233</v>
          </cell>
          <cell r="AK29">
            <v>226.92428142336328</v>
          </cell>
          <cell r="AT29">
            <v>200.72900000000001</v>
          </cell>
        </row>
        <row r="30">
          <cell r="E30" t="str">
            <v>Kab. Gayo Lues</v>
          </cell>
          <cell r="F30">
            <v>49.260344590420665</v>
          </cell>
          <cell r="G30">
            <v>178.51274856451462</v>
          </cell>
          <cell r="H30">
            <v>227.77309315493528</v>
          </cell>
          <cell r="I30">
            <v>227.77309315493528</v>
          </cell>
          <cell r="J30">
            <v>-1.0572149003130931</v>
          </cell>
          <cell r="K30">
            <v>226.7158782546222</v>
          </cell>
          <cell r="L30">
            <v>200.63200000000001</v>
          </cell>
          <cell r="M30">
            <v>0</v>
          </cell>
          <cell r="N30">
            <v>26.083878254622192</v>
          </cell>
          <cell r="O30">
            <v>0</v>
          </cell>
          <cell r="P30">
            <v>1.7995306067934481E-3</v>
          </cell>
          <cell r="Q30">
            <v>0.13000856421020671</v>
          </cell>
          <cell r="R30" t="str">
            <v/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226.7158782546222</v>
          </cell>
          <cell r="Y30">
            <v>26.083878254622192</v>
          </cell>
          <cell r="AB30">
            <v>0</v>
          </cell>
          <cell r="AC30">
            <v>179.31162024015674</v>
          </cell>
          <cell r="AD30">
            <v>47.404258014465455</v>
          </cell>
          <cell r="AE30" t="str">
            <v/>
          </cell>
          <cell r="AF30">
            <v>200.63200000000001</v>
          </cell>
          <cell r="AG30">
            <v>6.396270833499125E-2</v>
          </cell>
          <cell r="AH30">
            <v>5.0897237978702783E-2</v>
          </cell>
          <cell r="AK30">
            <v>226.7158782546222</v>
          </cell>
          <cell r="AT30">
            <v>200.63200000000001</v>
          </cell>
        </row>
        <row r="31">
          <cell r="E31" t="str">
            <v>Kab. Aceh Tamiang</v>
          </cell>
          <cell r="F31">
            <v>90.39270552919875</v>
          </cell>
          <cell r="G31">
            <v>148.42417303086515</v>
          </cell>
          <cell r="H31">
            <v>238.81687856006391</v>
          </cell>
          <cell r="I31">
            <v>238.81687856006391</v>
          </cell>
          <cell r="J31">
            <v>-1.1084749254742752</v>
          </cell>
          <cell r="K31">
            <v>237.70840363458964</v>
          </cell>
          <cell r="L31">
            <v>213.428</v>
          </cell>
          <cell r="M31">
            <v>0</v>
          </cell>
          <cell r="N31">
            <v>24.280403634589646</v>
          </cell>
          <cell r="O31">
            <v>0</v>
          </cell>
          <cell r="P31">
            <v>1.6751086268392728E-3</v>
          </cell>
          <cell r="Q31">
            <v>0.11376390930238603</v>
          </cell>
          <cell r="R31" t="str">
            <v/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237.70840363458964</v>
          </cell>
          <cell r="Y31">
            <v>24.280403634589646</v>
          </cell>
          <cell r="AB31">
            <v>0</v>
          </cell>
          <cell r="AC31">
            <v>188.70880554542688</v>
          </cell>
          <cell r="AD31">
            <v>48.99959808916276</v>
          </cell>
          <cell r="AE31" t="str">
            <v/>
          </cell>
          <cell r="AF31">
            <v>213.428</v>
          </cell>
          <cell r="AG31">
            <v>0.22249618396134019</v>
          </cell>
          <cell r="AH31">
            <v>0.19739195974098522</v>
          </cell>
          <cell r="AK31">
            <v>237.70840363458964</v>
          </cell>
          <cell r="AT31">
            <v>213.428</v>
          </cell>
        </row>
        <row r="32">
          <cell r="E32" t="str">
            <v>Kab. Bener Meriah</v>
          </cell>
          <cell r="F32">
            <v>66.135146034306217</v>
          </cell>
          <cell r="G32">
            <v>158.70571978917596</v>
          </cell>
          <cell r="H32">
            <v>224.84086582348218</v>
          </cell>
          <cell r="I32">
            <v>224.84086582348218</v>
          </cell>
          <cell r="J32">
            <v>-1.0436048887749485</v>
          </cell>
          <cell r="K32">
            <v>223.79726093470723</v>
          </cell>
          <cell r="L32">
            <v>198.36</v>
          </cell>
          <cell r="M32">
            <v>0</v>
          </cell>
          <cell r="N32">
            <v>25.437260934707211</v>
          </cell>
          <cell r="O32">
            <v>0</v>
          </cell>
          <cell r="P32">
            <v>1.7549203825502964E-3</v>
          </cell>
          <cell r="Q32">
            <v>0.12823785508523497</v>
          </cell>
          <cell r="R32" t="str">
            <v/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223.79726093470723</v>
          </cell>
          <cell r="Y32">
            <v>25.437260934707211</v>
          </cell>
          <cell r="AB32">
            <v>0</v>
          </cell>
          <cell r="AC32">
            <v>184.95804638959225</v>
          </cell>
          <cell r="AD32">
            <v>38.83921454511497</v>
          </cell>
          <cell r="AE32" t="str">
            <v/>
          </cell>
          <cell r="AF32">
            <v>198.36</v>
          </cell>
          <cell r="AG32">
            <v>0.61925877517463723</v>
          </cell>
          <cell r="AH32">
            <v>0.23082520468986209</v>
          </cell>
          <cell r="AK32">
            <v>223.79726093470723</v>
          </cell>
          <cell r="AT32">
            <v>198.36</v>
          </cell>
        </row>
        <row r="33">
          <cell r="E33" t="str">
            <v>Provinsi Sumatera Utara</v>
          </cell>
          <cell r="F33">
            <v>312.62651173522841</v>
          </cell>
          <cell r="G33">
            <v>416.60450460618665</v>
          </cell>
          <cell r="H33">
            <v>729.23101634141506</v>
          </cell>
          <cell r="I33">
            <v>729.23101634141506</v>
          </cell>
          <cell r="J33">
            <v>-1.3201946357148051</v>
          </cell>
          <cell r="K33">
            <v>727.9108217057003</v>
          </cell>
          <cell r="L33">
            <v>657.35699999999997</v>
          </cell>
          <cell r="M33">
            <v>70.553821705700329</v>
          </cell>
          <cell r="N33">
            <v>0</v>
          </cell>
          <cell r="O33">
            <v>3.6695903246502168E-2</v>
          </cell>
          <cell r="P33">
            <v>0</v>
          </cell>
          <cell r="Q33">
            <v>0.10732953586209674</v>
          </cell>
          <cell r="R33" t="str">
            <v/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727.9108217057003</v>
          </cell>
          <cell r="Y33">
            <v>70.553821705700329</v>
          </cell>
          <cell r="Z33">
            <v>313.74515216949311</v>
          </cell>
          <cell r="AB33">
            <v>0</v>
          </cell>
          <cell r="AC33">
            <v>539.71755833638201</v>
          </cell>
          <cell r="AD33">
            <v>188.19326336931829</v>
          </cell>
          <cell r="AE33">
            <v>657.35699999999997</v>
          </cell>
          <cell r="AF33" t="str">
            <v/>
          </cell>
          <cell r="AG33">
            <v>0.57685332072682993</v>
          </cell>
          <cell r="AH33">
            <v>0.29656684633289204</v>
          </cell>
          <cell r="AK33">
            <v>727.9108217057003</v>
          </cell>
          <cell r="AT33">
            <v>657.35699999999997</v>
          </cell>
        </row>
        <row r="34">
          <cell r="E34" t="str">
            <v>Kab. Asahan</v>
          </cell>
          <cell r="F34">
            <v>297.57850264122874</v>
          </cell>
          <cell r="G34">
            <v>303.34739843160025</v>
          </cell>
          <cell r="H34">
            <v>600.92590107282899</v>
          </cell>
          <cell r="I34">
            <v>600.92590107282899</v>
          </cell>
          <cell r="J34">
            <v>-2.7892136327363257</v>
          </cell>
          <cell r="K34">
            <v>598.13668744009271</v>
          </cell>
          <cell r="L34">
            <v>546.63699999999994</v>
          </cell>
          <cell r="M34">
            <v>0</v>
          </cell>
          <cell r="N34">
            <v>51.499687440092771</v>
          </cell>
          <cell r="O34">
            <v>0</v>
          </cell>
          <cell r="P34">
            <v>3.5529710300008987E-3</v>
          </cell>
          <cell r="Q34">
            <v>9.4211858033928869E-2</v>
          </cell>
          <cell r="R34" t="str">
            <v/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598.13668744009271</v>
          </cell>
          <cell r="Y34">
            <v>51.499687440092771</v>
          </cell>
          <cell r="AB34">
            <v>0</v>
          </cell>
          <cell r="AC34">
            <v>493.23586556786461</v>
          </cell>
          <cell r="AD34">
            <v>104.90082187222811</v>
          </cell>
          <cell r="AE34" t="str">
            <v/>
          </cell>
          <cell r="AF34">
            <v>546.63699999999994</v>
          </cell>
          <cell r="AG34">
            <v>0.17129785922082855</v>
          </cell>
          <cell r="AH34">
            <v>0.24582596908901908</v>
          </cell>
          <cell r="AK34">
            <v>598.13668744009271</v>
          </cell>
          <cell r="AT34">
            <v>546.63699999999994</v>
          </cell>
        </row>
        <row r="35">
          <cell r="E35" t="str">
            <v>Kab. Dairi</v>
          </cell>
          <cell r="F35">
            <v>142.37113873243754</v>
          </cell>
          <cell r="G35">
            <v>186.56405209255689</v>
          </cell>
          <cell r="H35">
            <v>328.93519082499444</v>
          </cell>
          <cell r="I35">
            <v>328.93519082499444</v>
          </cell>
          <cell r="J35">
            <v>-1.5267614807380498</v>
          </cell>
          <cell r="K35">
            <v>327.40842934425638</v>
          </cell>
          <cell r="L35">
            <v>304.08</v>
          </cell>
          <cell r="M35">
            <v>0</v>
          </cell>
          <cell r="N35">
            <v>23.328429344256392</v>
          </cell>
          <cell r="O35">
            <v>0</v>
          </cell>
          <cell r="P35">
            <v>1.6094317801827909E-3</v>
          </cell>
          <cell r="Q35">
            <v>7.6718065457302004E-2</v>
          </cell>
          <cell r="R35" t="str">
            <v/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327.40842934425638</v>
          </cell>
          <cell r="Y35">
            <v>23.328429344256392</v>
          </cell>
          <cell r="AB35">
            <v>0</v>
          </cell>
          <cell r="AC35">
            <v>272.42982754478783</v>
          </cell>
          <cell r="AD35">
            <v>54.978601799468549</v>
          </cell>
          <cell r="AE35" t="str">
            <v/>
          </cell>
          <cell r="AF35">
            <v>304.08</v>
          </cell>
          <cell r="AG35">
            <v>0.65094985278734785</v>
          </cell>
          <cell r="AH35">
            <v>0.34567220815012428</v>
          </cell>
          <cell r="AK35">
            <v>327.40842934425638</v>
          </cell>
          <cell r="AT35">
            <v>304.08</v>
          </cell>
        </row>
        <row r="36">
          <cell r="E36" t="str">
            <v>Kab. Deli Serdang</v>
          </cell>
          <cell r="F36">
            <v>444.82872141037001</v>
          </cell>
          <cell r="G36">
            <v>338.56955306691003</v>
          </cell>
          <cell r="H36">
            <v>783.39827447727998</v>
          </cell>
          <cell r="I36">
            <v>783.39827447727998</v>
          </cell>
          <cell r="J36">
            <v>-3.636164031427437</v>
          </cell>
          <cell r="K36">
            <v>779.7621104458525</v>
          </cell>
          <cell r="L36">
            <v>708.48</v>
          </cell>
          <cell r="M36">
            <v>0</v>
          </cell>
          <cell r="N36">
            <v>71.282110445852481</v>
          </cell>
          <cell r="O36">
            <v>0</v>
          </cell>
          <cell r="P36">
            <v>4.9177633100404329E-3</v>
          </cell>
          <cell r="Q36">
            <v>0.10061273493373486</v>
          </cell>
          <cell r="R36" t="str">
            <v/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779.7621104458525</v>
          </cell>
          <cell r="Y36">
            <v>71.282110445852481</v>
          </cell>
          <cell r="AB36">
            <v>0</v>
          </cell>
          <cell r="AC36">
            <v>637.49543127765685</v>
          </cell>
          <cell r="AD36">
            <v>142.26667916819565</v>
          </cell>
          <cell r="AE36" t="str">
            <v/>
          </cell>
          <cell r="AF36">
            <v>708.48</v>
          </cell>
          <cell r="AG36">
            <v>0.94046446973442344</v>
          </cell>
          <cell r="AH36">
            <v>0.47777878548934083</v>
          </cell>
          <cell r="AK36">
            <v>779.7621104458525</v>
          </cell>
          <cell r="AT36">
            <v>708.48</v>
          </cell>
        </row>
        <row r="37">
          <cell r="E37" t="str">
            <v>Kab. Tanah Karo</v>
          </cell>
          <cell r="F37">
            <v>190.68884794672888</v>
          </cell>
          <cell r="G37">
            <v>206.93606698434749</v>
          </cell>
          <cell r="H37">
            <v>397.62491493107638</v>
          </cell>
          <cell r="I37">
            <v>397.62491493107638</v>
          </cell>
          <cell r="J37">
            <v>-1.8455866712707527</v>
          </cell>
          <cell r="K37">
            <v>395.7793282598056</v>
          </cell>
          <cell r="L37">
            <v>373.637</v>
          </cell>
          <cell r="M37">
            <v>0</v>
          </cell>
          <cell r="N37">
            <v>22.142328259805595</v>
          </cell>
          <cell r="O37">
            <v>0</v>
          </cell>
          <cell r="P37">
            <v>1.5276024914786896E-3</v>
          </cell>
          <cell r="Q37">
            <v>5.9261604872658746E-2</v>
          </cell>
          <cell r="R37" t="str">
            <v/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395.7793282598056</v>
          </cell>
          <cell r="Y37">
            <v>22.142328259805595</v>
          </cell>
          <cell r="AB37">
            <v>0</v>
          </cell>
          <cell r="AC37">
            <v>334.10239921243544</v>
          </cell>
          <cell r="AD37">
            <v>61.676929047370152</v>
          </cell>
          <cell r="AE37" t="str">
            <v/>
          </cell>
          <cell r="AF37">
            <v>373.637</v>
          </cell>
          <cell r="AG37">
            <v>0.10765191821737929</v>
          </cell>
          <cell r="AH37">
            <v>0.19684852495870439</v>
          </cell>
          <cell r="AK37">
            <v>395.7793282598056</v>
          </cell>
          <cell r="AT37">
            <v>373.637</v>
          </cell>
        </row>
        <row r="38">
          <cell r="E38" t="str">
            <v>Kab. Labuhan Batu</v>
          </cell>
          <cell r="F38">
            <v>275.34569734099</v>
          </cell>
          <cell r="G38">
            <v>305.4535023220659</v>
          </cell>
          <cell r="H38">
            <v>580.7991996630559</v>
          </cell>
          <cell r="I38">
            <v>580.7991996630559</v>
          </cell>
          <cell r="J38">
            <v>-2.6957950101508614</v>
          </cell>
          <cell r="K38">
            <v>578.10340465290506</v>
          </cell>
          <cell r="L38">
            <v>536.77800000000002</v>
          </cell>
          <cell r="M38">
            <v>0</v>
          </cell>
          <cell r="N38">
            <v>41.325404652905036</v>
          </cell>
          <cell r="O38">
            <v>0</v>
          </cell>
          <cell r="P38">
            <v>2.85104576033853E-3</v>
          </cell>
          <cell r="Q38">
            <v>7.6987888201276944E-2</v>
          </cell>
          <cell r="R38" t="str">
            <v/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578.10340465290506</v>
          </cell>
          <cell r="Y38">
            <v>41.325404652905036</v>
          </cell>
          <cell r="AB38">
            <v>0</v>
          </cell>
          <cell r="AC38">
            <v>471.21148183897731</v>
          </cell>
          <cell r="AD38">
            <v>106.89192281392775</v>
          </cell>
          <cell r="AE38" t="str">
            <v/>
          </cell>
          <cell r="AF38">
            <v>536.77800000000002</v>
          </cell>
          <cell r="AG38">
            <v>0.46240914529296517</v>
          </cell>
          <cell r="AH38">
            <v>0.34024107280467686</v>
          </cell>
          <cell r="AK38">
            <v>578.10340465290506</v>
          </cell>
          <cell r="AT38">
            <v>536.77800000000002</v>
          </cell>
        </row>
        <row r="39">
          <cell r="E39" t="str">
            <v>Kab. Langkat</v>
          </cell>
          <cell r="F39">
            <v>311.93140349044199</v>
          </cell>
          <cell r="G39">
            <v>274.27010300890885</v>
          </cell>
          <cell r="H39">
            <v>586.2015064993509</v>
          </cell>
          <cell r="I39">
            <v>586.2015064993509</v>
          </cell>
          <cell r="J39">
            <v>-2.7208699617366019</v>
          </cell>
          <cell r="K39">
            <v>583.48063653761426</v>
          </cell>
          <cell r="L39">
            <v>545.65</v>
          </cell>
          <cell r="M39">
            <v>0</v>
          </cell>
          <cell r="N39">
            <v>37.830636537614282</v>
          </cell>
          <cell r="O39">
            <v>0</v>
          </cell>
          <cell r="P39">
            <v>2.6099411927692066E-3</v>
          </cell>
          <cell r="Q39">
            <v>6.9331323261457495E-2</v>
          </cell>
          <cell r="R39" t="str">
            <v/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583.48063653761426</v>
          </cell>
          <cell r="Y39">
            <v>37.830636537614282</v>
          </cell>
          <cell r="AB39">
            <v>0</v>
          </cell>
          <cell r="AC39">
            <v>484.07034099638429</v>
          </cell>
          <cell r="AD39">
            <v>99.410295541229971</v>
          </cell>
          <cell r="AE39" t="str">
            <v/>
          </cell>
          <cell r="AF39">
            <v>545.65</v>
          </cell>
          <cell r="AG39">
            <v>0.49725906373844547</v>
          </cell>
          <cell r="AH39">
            <v>0.39817786637039704</v>
          </cell>
          <cell r="AK39">
            <v>583.48063653761426</v>
          </cell>
          <cell r="AT39">
            <v>545.65</v>
          </cell>
        </row>
        <row r="40">
          <cell r="E40" t="str">
            <v>Kab. Mandailing Natal</v>
          </cell>
          <cell r="F40">
            <v>170.43375999679068</v>
          </cell>
          <cell r="G40">
            <v>225.83969422510827</v>
          </cell>
          <cell r="H40">
            <v>396.27345422189899</v>
          </cell>
          <cell r="I40">
            <v>396.27345422189899</v>
          </cell>
          <cell r="J40">
            <v>-1.8393138302642067</v>
          </cell>
          <cell r="K40">
            <v>394.4341403916348</v>
          </cell>
          <cell r="L40">
            <v>338.36399999999998</v>
          </cell>
          <cell r="M40">
            <v>0</v>
          </cell>
          <cell r="N40">
            <v>56.070140391634823</v>
          </cell>
          <cell r="O40">
            <v>0</v>
          </cell>
          <cell r="P40">
            <v>3.8682872530304219E-3</v>
          </cell>
          <cell r="Q40">
            <v>0.16570953290431259</v>
          </cell>
          <cell r="R40" t="str">
            <v/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394.4341403916348</v>
          </cell>
          <cell r="Y40">
            <v>56.070140391634823</v>
          </cell>
          <cell r="AB40">
            <v>0</v>
          </cell>
          <cell r="AC40">
            <v>298.96929746192598</v>
          </cell>
          <cell r="AD40">
            <v>95.464842929708823</v>
          </cell>
          <cell r="AE40" t="str">
            <v/>
          </cell>
          <cell r="AF40">
            <v>338.36399999999998</v>
          </cell>
          <cell r="AG40">
            <v>1.2391147405020442</v>
          </cell>
          <cell r="AH40">
            <v>0.36148908470167002</v>
          </cell>
          <cell r="AK40">
            <v>394.4341403916348</v>
          </cell>
          <cell r="AT40">
            <v>338.36399999999998</v>
          </cell>
        </row>
        <row r="41">
          <cell r="E41" t="str">
            <v>Kab. Nias</v>
          </cell>
          <cell r="F41">
            <v>160.22541911272768</v>
          </cell>
          <cell r="G41">
            <v>235.02348872774579</v>
          </cell>
          <cell r="H41">
            <v>395.24890784047346</v>
          </cell>
          <cell r="I41">
            <v>395.24890784047346</v>
          </cell>
          <cell r="J41">
            <v>-1.8345583708484268</v>
          </cell>
          <cell r="K41">
            <v>393.41434946962505</v>
          </cell>
          <cell r="L41">
            <v>343.779</v>
          </cell>
          <cell r="M41">
            <v>0</v>
          </cell>
          <cell r="N41">
            <v>49.635349469625055</v>
          </cell>
          <cell r="O41">
            <v>0</v>
          </cell>
          <cell r="P41">
            <v>3.4243500785260421E-3</v>
          </cell>
          <cell r="Q41">
            <v>0.14438156335792779</v>
          </cell>
          <cell r="R41" t="str">
            <v/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393.41434946962505</v>
          </cell>
          <cell r="Y41">
            <v>49.635349469625055</v>
          </cell>
          <cell r="AB41">
            <v>0</v>
          </cell>
          <cell r="AC41">
            <v>315.77303549726378</v>
          </cell>
          <cell r="AD41">
            <v>77.641313972361274</v>
          </cell>
          <cell r="AE41" t="str">
            <v/>
          </cell>
          <cell r="AF41">
            <v>343.779</v>
          </cell>
          <cell r="AG41">
            <v>2.3740674173255614</v>
          </cell>
          <cell r="AH41">
            <v>0.37601161486009921</v>
          </cell>
          <cell r="AK41">
            <v>393.41434946962505</v>
          </cell>
          <cell r="AT41">
            <v>343.779</v>
          </cell>
        </row>
        <row r="42">
          <cell r="E42" t="str">
            <v>Kab. Simalungun</v>
          </cell>
          <cell r="F42">
            <v>385.03146163056732</v>
          </cell>
          <cell r="G42">
            <v>257.54450444994757</v>
          </cell>
          <cell r="H42">
            <v>642.57596608051495</v>
          </cell>
          <cell r="I42">
            <v>642.57596608051495</v>
          </cell>
          <cell r="J42">
            <v>-2.982533522786651</v>
          </cell>
          <cell r="K42">
            <v>639.59343255772831</v>
          </cell>
          <cell r="L42">
            <v>586.98500000000001</v>
          </cell>
          <cell r="M42">
            <v>0</v>
          </cell>
          <cell r="N42">
            <v>52.608432557728293</v>
          </cell>
          <cell r="O42">
            <v>0</v>
          </cell>
          <cell r="P42">
            <v>3.6294635191484572E-3</v>
          </cell>
          <cell r="Q42">
            <v>8.9624832930531945E-2</v>
          </cell>
          <cell r="R42" t="str">
            <v/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639.59343255772831</v>
          </cell>
          <cell r="Y42">
            <v>52.608432557728293</v>
          </cell>
          <cell r="AB42">
            <v>0</v>
          </cell>
          <cell r="AC42">
            <v>528.35766688712704</v>
          </cell>
          <cell r="AD42">
            <v>111.23576567060127</v>
          </cell>
          <cell r="AE42" t="str">
            <v/>
          </cell>
          <cell r="AF42">
            <v>586.98500000000001</v>
          </cell>
          <cell r="AG42">
            <v>0.55762700028815837</v>
          </cell>
          <cell r="AH42">
            <v>0.45887662958930681</v>
          </cell>
          <cell r="AK42">
            <v>639.59343255772831</v>
          </cell>
          <cell r="AT42">
            <v>586.98500000000001</v>
          </cell>
        </row>
        <row r="43">
          <cell r="E43" t="str">
            <v>Kab. Tapanuli Selatan</v>
          </cell>
          <cell r="F43">
            <v>232.98524797612038</v>
          </cell>
          <cell r="G43">
            <v>298.43593762137965</v>
          </cell>
          <cell r="H43">
            <v>531.42118559749997</v>
          </cell>
          <cell r="I43">
            <v>531.42118559749997</v>
          </cell>
          <cell r="J43">
            <v>-2.4666056379783297</v>
          </cell>
          <cell r="K43">
            <v>528.95457995952165</v>
          </cell>
          <cell r="L43">
            <v>501.08499999999998</v>
          </cell>
          <cell r="M43">
            <v>0</v>
          </cell>
          <cell r="N43">
            <v>27.869579959521673</v>
          </cell>
          <cell r="O43">
            <v>0</v>
          </cell>
          <cell r="P43">
            <v>1.9227264307120182E-3</v>
          </cell>
          <cell r="Q43">
            <v>5.5618467843822253E-2</v>
          </cell>
          <cell r="R43" t="str">
            <v/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528.95457995952165</v>
          </cell>
          <cell r="Y43">
            <v>27.869579959521673</v>
          </cell>
          <cell r="AB43">
            <v>0</v>
          </cell>
          <cell r="AC43">
            <v>455.03616390895115</v>
          </cell>
          <cell r="AD43">
            <v>73.918416050570499</v>
          </cell>
          <cell r="AE43" t="str">
            <v/>
          </cell>
          <cell r="AF43">
            <v>501.08499999999998</v>
          </cell>
          <cell r="AG43">
            <v>1.9524716960121857</v>
          </cell>
          <cell r="AH43">
            <v>0.41104394884041456</v>
          </cell>
          <cell r="AK43">
            <v>528.95457995952165</v>
          </cell>
          <cell r="AT43">
            <v>501.08499999999998</v>
          </cell>
        </row>
        <row r="44">
          <cell r="E44" t="str">
            <v>Kab. Tapanuli Tengah</v>
          </cell>
          <cell r="F44">
            <v>121.24948965401393</v>
          </cell>
          <cell r="G44">
            <v>170.6949133755067</v>
          </cell>
          <cell r="H44">
            <v>291.94440302952063</v>
          </cell>
          <cell r="I44">
            <v>291.94440302952063</v>
          </cell>
          <cell r="J44">
            <v>-1.355067750411908</v>
          </cell>
          <cell r="K44">
            <v>290.5893352791087</v>
          </cell>
          <cell r="L44">
            <v>259.01900000000001</v>
          </cell>
          <cell r="M44">
            <v>0</v>
          </cell>
          <cell r="N44">
            <v>31.57033527910869</v>
          </cell>
          <cell r="O44">
            <v>0</v>
          </cell>
          <cell r="P44">
            <v>2.178042085878074E-3</v>
          </cell>
          <cell r="Q44">
            <v>0.12188424509054814</v>
          </cell>
          <cell r="R44" t="str">
            <v/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290.5893352791087</v>
          </cell>
          <cell r="Y44">
            <v>31.57033527910869</v>
          </cell>
          <cell r="AB44">
            <v>0</v>
          </cell>
          <cell r="AC44">
            <v>226.43456456613973</v>
          </cell>
          <cell r="AD44">
            <v>64.154770712968968</v>
          </cell>
          <cell r="AE44" t="str">
            <v/>
          </cell>
          <cell r="AF44">
            <v>259.01900000000001</v>
          </cell>
          <cell r="AG44">
            <v>2.9289480788482396</v>
          </cell>
          <cell r="AH44">
            <v>0.38800702687679467</v>
          </cell>
          <cell r="AK44">
            <v>290.5893352791087</v>
          </cell>
          <cell r="AT44">
            <v>259.01900000000001</v>
          </cell>
        </row>
        <row r="45">
          <cell r="E45" t="str">
            <v>Kab. Tapanuli Utara</v>
          </cell>
          <cell r="F45">
            <v>144.64581519533991</v>
          </cell>
          <cell r="G45">
            <v>194.9821783745181</v>
          </cell>
          <cell r="H45">
            <v>339.62799356985801</v>
          </cell>
          <cell r="I45">
            <v>339.62799356985801</v>
          </cell>
          <cell r="J45">
            <v>-1.5763924104997531</v>
          </cell>
          <cell r="K45">
            <v>338.05160115935826</v>
          </cell>
          <cell r="L45">
            <v>320.94200000000001</v>
          </cell>
          <cell r="M45">
            <v>0</v>
          </cell>
          <cell r="N45">
            <v>17.109601159358249</v>
          </cell>
          <cell r="O45">
            <v>0</v>
          </cell>
          <cell r="P45">
            <v>1.1803939067549444E-3</v>
          </cell>
          <cell r="Q45">
            <v>5.3310570630700403E-2</v>
          </cell>
          <cell r="R45" t="str">
            <v/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338.05160115935826</v>
          </cell>
          <cell r="Y45">
            <v>17.109601159358249</v>
          </cell>
          <cell r="AB45">
            <v>0</v>
          </cell>
          <cell r="AC45">
            <v>286.22725568136792</v>
          </cell>
          <cell r="AD45">
            <v>51.824345477990335</v>
          </cell>
          <cell r="AE45" t="str">
            <v/>
          </cell>
          <cell r="AF45">
            <v>320.94200000000001</v>
          </cell>
          <cell r="AG45">
            <v>2.2339392755526575</v>
          </cell>
          <cell r="AH45">
            <v>0.4004033771318562</v>
          </cell>
          <cell r="AK45">
            <v>338.05160115935826</v>
          </cell>
          <cell r="AT45">
            <v>320.94200000000001</v>
          </cell>
        </row>
        <row r="46">
          <cell r="E46" t="str">
            <v>Kab. Toba Samosir</v>
          </cell>
          <cell r="F46">
            <v>96.715382207041245</v>
          </cell>
          <cell r="G46">
            <v>156.60430990867786</v>
          </cell>
          <cell r="H46">
            <v>253.31969211571911</v>
          </cell>
          <cell r="I46">
            <v>253.31969211571911</v>
          </cell>
          <cell r="J46">
            <v>-1.1757901222568552</v>
          </cell>
          <cell r="K46">
            <v>252.14390199346226</v>
          </cell>
          <cell r="L46">
            <v>239.982</v>
          </cell>
          <cell r="M46">
            <v>0</v>
          </cell>
          <cell r="N46">
            <v>12.161901993462266</v>
          </cell>
          <cell r="O46">
            <v>0</v>
          </cell>
          <cell r="P46">
            <v>8.3905141177306861E-4</v>
          </cell>
          <cell r="Q46">
            <v>5.0678392518865023E-2</v>
          </cell>
          <cell r="R46" t="str">
            <v/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252.14390199346226</v>
          </cell>
          <cell r="Y46">
            <v>12.161901993462266</v>
          </cell>
          <cell r="AB46">
            <v>0</v>
          </cell>
          <cell r="AC46">
            <v>210.4416379998348</v>
          </cell>
          <cell r="AD46">
            <v>41.702263993627469</v>
          </cell>
          <cell r="AE46" t="str">
            <v/>
          </cell>
          <cell r="AF46">
            <v>239.982</v>
          </cell>
          <cell r="AG46">
            <v>2.2068734937324455</v>
          </cell>
          <cell r="AH46">
            <v>0.35683008407254402</v>
          </cell>
          <cell r="AK46">
            <v>252.14390199346226</v>
          </cell>
          <cell r="AT46">
            <v>239.982</v>
          </cell>
        </row>
        <row r="47">
          <cell r="E47" t="str">
            <v>Kota Binjai</v>
          </cell>
          <cell r="F47">
            <v>130.11758045708075</v>
          </cell>
          <cell r="G47">
            <v>147.5939439511653</v>
          </cell>
          <cell r="H47">
            <v>277.71152440824608</v>
          </cell>
          <cell r="I47">
            <v>277.71152440824608</v>
          </cell>
          <cell r="J47">
            <v>-1.2890054638426873</v>
          </cell>
          <cell r="K47">
            <v>276.42251894440341</v>
          </cell>
          <cell r="L47">
            <v>254.24100000000001</v>
          </cell>
          <cell r="M47">
            <v>0</v>
          </cell>
          <cell r="N47">
            <v>22.181518944403393</v>
          </cell>
          <cell r="O47">
            <v>0</v>
          </cell>
          <cell r="P47">
            <v>1.5303062625876668E-3</v>
          </cell>
          <cell r="Q47">
            <v>8.724603405588946E-2</v>
          </cell>
          <cell r="R47" t="str">
            <v/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276.42251894440341</v>
          </cell>
          <cell r="Y47">
            <v>22.181518944403393</v>
          </cell>
          <cell r="AB47">
            <v>0</v>
          </cell>
          <cell r="AC47">
            <v>226.84685441829529</v>
          </cell>
          <cell r="AD47">
            <v>49.575664526108113</v>
          </cell>
          <cell r="AE47" t="str">
            <v/>
          </cell>
          <cell r="AF47">
            <v>254.24100000000001</v>
          </cell>
          <cell r="AG47">
            <v>1.526964274105046</v>
          </cell>
          <cell r="AH47">
            <v>0.42124336042092875</v>
          </cell>
          <cell r="AK47">
            <v>276.42251894440341</v>
          </cell>
          <cell r="AT47">
            <v>254.24100000000001</v>
          </cell>
        </row>
        <row r="48">
          <cell r="E48" t="str">
            <v>Kota Medan</v>
          </cell>
          <cell r="F48">
            <v>520.7443684535167</v>
          </cell>
          <cell r="G48">
            <v>291.69113971406927</v>
          </cell>
          <cell r="H48">
            <v>812.43550816758602</v>
          </cell>
          <cell r="I48">
            <v>812.43550816758602</v>
          </cell>
          <cell r="J48">
            <v>-3.7709411277738574</v>
          </cell>
          <cell r="K48">
            <v>808.66456703981214</v>
          </cell>
          <cell r="L48">
            <v>748.70699999999999</v>
          </cell>
          <cell r="M48">
            <v>0</v>
          </cell>
          <cell r="N48">
            <v>59.957567039812147</v>
          </cell>
          <cell r="O48">
            <v>0</v>
          </cell>
          <cell r="P48">
            <v>4.1364813906801757E-3</v>
          </cell>
          <cell r="Q48">
            <v>8.0081483196780781E-2</v>
          </cell>
          <cell r="R48" t="str">
            <v/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808.66456703981214</v>
          </cell>
          <cell r="Y48">
            <v>59.957567039812147</v>
          </cell>
          <cell r="AB48">
            <v>0</v>
          </cell>
          <cell r="AC48">
            <v>574.56843077814426</v>
          </cell>
          <cell r="AD48">
            <v>234.09613626166788</v>
          </cell>
          <cell r="AE48" t="str">
            <v/>
          </cell>
          <cell r="AF48">
            <v>748.70699999999999</v>
          </cell>
          <cell r="AG48">
            <v>1.1939764246641573</v>
          </cell>
          <cell r="AH48">
            <v>0.51829343451049081</v>
          </cell>
          <cell r="AK48">
            <v>808.66456703981214</v>
          </cell>
          <cell r="AT48">
            <v>748.70699999999999</v>
          </cell>
        </row>
        <row r="49">
          <cell r="E49" t="str">
            <v>Kota Pematang Siantar</v>
          </cell>
          <cell r="F49">
            <v>155.661818409017</v>
          </cell>
          <cell r="G49">
            <v>157.83627467987972</v>
          </cell>
          <cell r="H49">
            <v>313.49809308889672</v>
          </cell>
          <cell r="I49">
            <v>313.49809308889672</v>
          </cell>
          <cell r="J49">
            <v>-1.455109778958285</v>
          </cell>
          <cell r="K49">
            <v>312.04298330993845</v>
          </cell>
          <cell r="L49">
            <v>278.40699999999998</v>
          </cell>
          <cell r="M49">
            <v>0</v>
          </cell>
          <cell r="N49">
            <v>33.635983309938467</v>
          </cell>
          <cell r="O49">
            <v>0</v>
          </cell>
          <cell r="P49">
            <v>2.320551448100009E-3</v>
          </cell>
          <cell r="Q49">
            <v>0.12081586781201073</v>
          </cell>
          <cell r="R49" t="str">
            <v/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312.04298330993845</v>
          </cell>
          <cell r="Y49">
            <v>33.635983309938467</v>
          </cell>
          <cell r="AB49">
            <v>0</v>
          </cell>
          <cell r="AC49">
            <v>251.25535775757507</v>
          </cell>
          <cell r="AD49">
            <v>60.78762555236338</v>
          </cell>
          <cell r="AE49" t="str">
            <v/>
          </cell>
          <cell r="AF49">
            <v>278.40699999999998</v>
          </cell>
          <cell r="AG49">
            <v>2.9082075839815347</v>
          </cell>
          <cell r="AH49">
            <v>0.46753002058812471</v>
          </cell>
          <cell r="AK49">
            <v>312.04298330993845</v>
          </cell>
          <cell r="AT49">
            <v>278.40699999999998</v>
          </cell>
        </row>
        <row r="50">
          <cell r="E50" t="str">
            <v>Kota Sibolga</v>
          </cell>
          <cell r="F50">
            <v>66.858704230362946</v>
          </cell>
          <cell r="G50">
            <v>143.57550313161428</v>
          </cell>
          <cell r="H50">
            <v>210.43420736197723</v>
          </cell>
          <cell r="I50">
            <v>210.43420736197723</v>
          </cell>
          <cell r="J50">
            <v>-0.97673599843211778</v>
          </cell>
          <cell r="K50">
            <v>209.45747136354512</v>
          </cell>
          <cell r="L50">
            <v>184.63399999999999</v>
          </cell>
          <cell r="M50">
            <v>0</v>
          </cell>
          <cell r="N50">
            <v>24.823471363545139</v>
          </cell>
          <cell r="O50">
            <v>0</v>
          </cell>
          <cell r="P50">
            <v>1.7125749495339833E-3</v>
          </cell>
          <cell r="Q50">
            <v>0.13444691315545967</v>
          </cell>
          <cell r="R50" t="str">
            <v/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209.45747136354512</v>
          </cell>
          <cell r="Y50">
            <v>24.823471363545139</v>
          </cell>
          <cell r="AB50">
            <v>0</v>
          </cell>
          <cell r="AC50">
            <v>163.03075130930165</v>
          </cell>
          <cell r="AD50">
            <v>46.426720054243475</v>
          </cell>
          <cell r="AE50" t="str">
            <v/>
          </cell>
          <cell r="AF50">
            <v>184.63399999999999</v>
          </cell>
          <cell r="AG50">
            <v>2.2597772234126285</v>
          </cell>
          <cell r="AH50">
            <v>0.29068712033450173</v>
          </cell>
          <cell r="AK50">
            <v>209.45747136354512</v>
          </cell>
          <cell r="AT50">
            <v>184.63399999999999</v>
          </cell>
        </row>
        <row r="51">
          <cell r="E51" t="str">
            <v>Kota Tanjung Balai</v>
          </cell>
          <cell r="F51">
            <v>69.421100656520778</v>
          </cell>
          <cell r="G51">
            <v>156.12971484962787</v>
          </cell>
          <cell r="H51">
            <v>225.55081550614864</v>
          </cell>
          <cell r="I51">
            <v>225.55081550614864</v>
          </cell>
          <cell r="J51">
            <v>-1.0469001392041861</v>
          </cell>
          <cell r="K51">
            <v>224.50391536694445</v>
          </cell>
          <cell r="L51">
            <v>197.642</v>
          </cell>
          <cell r="M51">
            <v>0</v>
          </cell>
          <cell r="N51">
            <v>26.861915366944459</v>
          </cell>
          <cell r="O51">
            <v>0</v>
          </cell>
          <cell r="P51">
            <v>1.8532075018923202E-3</v>
          </cell>
          <cell r="Q51">
            <v>0.13591197906793323</v>
          </cell>
          <cell r="R51" t="str">
            <v/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224.50391536694445</v>
          </cell>
          <cell r="Y51">
            <v>26.861915366944459</v>
          </cell>
          <cell r="AB51">
            <v>0</v>
          </cell>
          <cell r="AC51">
            <v>174.38012044409885</v>
          </cell>
          <cell r="AD51">
            <v>50.123794922845605</v>
          </cell>
          <cell r="AE51" t="str">
            <v/>
          </cell>
          <cell r="AF51">
            <v>197.642</v>
          </cell>
          <cell r="AG51">
            <v>1.0101695447329304</v>
          </cell>
          <cell r="AH51">
            <v>0.253247899244815</v>
          </cell>
          <cell r="AK51">
            <v>224.50391536694445</v>
          </cell>
          <cell r="AT51">
            <v>197.642</v>
          </cell>
        </row>
        <row r="52">
          <cell r="E52" t="str">
            <v>Kota Tebing Tinggi</v>
          </cell>
          <cell r="F52">
            <v>81.045169168296141</v>
          </cell>
          <cell r="G52">
            <v>141.90356863807955</v>
          </cell>
          <cell r="H52">
            <v>222.94873780637568</v>
          </cell>
          <cell r="I52">
            <v>222.94873780637568</v>
          </cell>
          <cell r="J52">
            <v>-1.034822526006471</v>
          </cell>
          <cell r="K52">
            <v>221.9139152803692</v>
          </cell>
          <cell r="L52">
            <v>200.708</v>
          </cell>
          <cell r="M52">
            <v>0</v>
          </cell>
          <cell r="N52">
            <v>21.205915280369197</v>
          </cell>
          <cell r="O52">
            <v>0</v>
          </cell>
          <cell r="P52">
            <v>1.4629992219554609E-3</v>
          </cell>
          <cell r="Q52">
            <v>0.1056555557345457</v>
          </cell>
          <cell r="R52" t="str">
            <v/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221.9139152803692</v>
          </cell>
          <cell r="Y52">
            <v>21.205915280369197</v>
          </cell>
          <cell r="AB52">
            <v>0</v>
          </cell>
          <cell r="AC52">
            <v>179.08472460785194</v>
          </cell>
          <cell r="AD52">
            <v>42.829190672517257</v>
          </cell>
          <cell r="AE52" t="str">
            <v/>
          </cell>
          <cell r="AF52">
            <v>200.708</v>
          </cell>
          <cell r="AG52">
            <v>2.3789490756423506</v>
          </cell>
          <cell r="AH52">
            <v>0.33780457401373232</v>
          </cell>
          <cell r="AK52">
            <v>221.9139152803692</v>
          </cell>
          <cell r="AT52">
            <v>200.708</v>
          </cell>
        </row>
        <row r="53">
          <cell r="E53" t="str">
            <v>Kota Padang Sidempuan</v>
          </cell>
          <cell r="F53">
            <v>117.31065683132066</v>
          </cell>
          <cell r="G53">
            <v>141.04128898892634</v>
          </cell>
          <cell r="H53">
            <v>258.35194582024701</v>
          </cell>
          <cell r="I53">
            <v>258.35194582024701</v>
          </cell>
          <cell r="J53">
            <v>-1.1991474623398815</v>
          </cell>
          <cell r="K53">
            <v>257.1527983579071</v>
          </cell>
          <cell r="L53">
            <v>225.86500000000001</v>
          </cell>
          <cell r="M53">
            <v>0</v>
          </cell>
          <cell r="N53">
            <v>31.287798357907093</v>
          </cell>
          <cell r="O53">
            <v>0</v>
          </cell>
          <cell r="P53">
            <v>2.1585498220249655E-3</v>
          </cell>
          <cell r="Q53">
            <v>0.13852433249023571</v>
          </cell>
          <cell r="R53" t="str">
            <v/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257.1527983579071</v>
          </cell>
          <cell r="Y53">
            <v>31.287798357907093</v>
          </cell>
          <cell r="AB53">
            <v>0</v>
          </cell>
          <cell r="AC53">
            <v>200.74852798527027</v>
          </cell>
          <cell r="AD53">
            <v>56.40427037263683</v>
          </cell>
          <cell r="AE53" t="str">
            <v/>
          </cell>
          <cell r="AF53">
            <v>225.86500000000001</v>
          </cell>
          <cell r="AG53">
            <v>2.0680002715014556</v>
          </cell>
          <cell r="AH53">
            <v>0.4124447211944422</v>
          </cell>
          <cell r="AK53">
            <v>257.1527983579071</v>
          </cell>
          <cell r="AT53">
            <v>225.86500000000001</v>
          </cell>
        </row>
        <row r="54">
          <cell r="E54" t="str">
            <v>Kab. Pakpak Bharat</v>
          </cell>
          <cell r="F54">
            <v>27.599000848505082</v>
          </cell>
          <cell r="G54">
            <v>129.00291617632973</v>
          </cell>
          <cell r="H54">
            <v>156.60191702483482</v>
          </cell>
          <cell r="I54">
            <v>156.60191702483482</v>
          </cell>
          <cell r="J54">
            <v>-0.72687198388104557</v>
          </cell>
          <cell r="K54">
            <v>155.87504504095378</v>
          </cell>
          <cell r="L54">
            <v>145.9</v>
          </cell>
          <cell r="M54">
            <v>0</v>
          </cell>
          <cell r="N54">
            <v>9.9750450409537734</v>
          </cell>
          <cell r="O54">
            <v>0</v>
          </cell>
          <cell r="P54">
            <v>6.881798281725463E-4</v>
          </cell>
          <cell r="Q54">
            <v>6.8369054427373357E-2</v>
          </cell>
          <cell r="R54" t="str">
            <v/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155.87504504095378</v>
          </cell>
          <cell r="Y54">
            <v>9.9750450409537734</v>
          </cell>
          <cell r="AB54">
            <v>0</v>
          </cell>
          <cell r="AC54">
            <v>127.7562574117328</v>
          </cell>
          <cell r="AD54">
            <v>28.118787629220975</v>
          </cell>
          <cell r="AE54" t="str">
            <v/>
          </cell>
          <cell r="AF54">
            <v>145.9</v>
          </cell>
          <cell r="AG54">
            <v>1.8504499368568901</v>
          </cell>
          <cell r="AH54">
            <v>0.16133096911915629</v>
          </cell>
          <cell r="AK54">
            <v>155.87504504095378</v>
          </cell>
          <cell r="AT54">
            <v>145.9</v>
          </cell>
        </row>
        <row r="55">
          <cell r="E55" t="str">
            <v>Kab. Nias Selatan</v>
          </cell>
          <cell r="F55">
            <v>52.591173412871839</v>
          </cell>
          <cell r="G55">
            <v>206.69106679687272</v>
          </cell>
          <cell r="H55">
            <v>259.28224020974454</v>
          </cell>
          <cell r="I55">
            <v>259.28224020974454</v>
          </cell>
          <cell r="J55">
            <v>-1.203465448615747</v>
          </cell>
          <cell r="K55">
            <v>258.07877476112878</v>
          </cell>
          <cell r="L55">
            <v>231.315</v>
          </cell>
          <cell r="M55">
            <v>0</v>
          </cell>
          <cell r="N55">
            <v>26.763774761128786</v>
          </cell>
          <cell r="O55">
            <v>0</v>
          </cell>
          <cell r="P55">
            <v>1.8464367670264934E-3</v>
          </cell>
          <cell r="Q55">
            <v>0.11570272036456256</v>
          </cell>
          <cell r="R55" t="str">
            <v/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258.07877476112878</v>
          </cell>
          <cell r="Y55">
            <v>26.763774761128786</v>
          </cell>
          <cell r="AB55">
            <v>0</v>
          </cell>
          <cell r="AC55">
            <v>194.10741929967003</v>
          </cell>
          <cell r="AD55">
            <v>63.971355461458757</v>
          </cell>
          <cell r="AE55" t="str">
            <v/>
          </cell>
          <cell r="AF55">
            <v>231.315</v>
          </cell>
          <cell r="AG55">
            <v>4.5502011667681304</v>
          </cell>
          <cell r="AH55">
            <v>0.19325200324654826</v>
          </cell>
          <cell r="AK55">
            <v>258.07877476112878</v>
          </cell>
          <cell r="AT55">
            <v>231.315</v>
          </cell>
        </row>
        <row r="56">
          <cell r="E56" t="str">
            <v>Kab. Humbang Hasundutan</v>
          </cell>
          <cell r="F56">
            <v>76.46345644582594</v>
          </cell>
          <cell r="G56">
            <v>176.31093011943787</v>
          </cell>
          <cell r="H56">
            <v>252.7743865652638</v>
          </cell>
          <cell r="I56">
            <v>252.7743865652638</v>
          </cell>
          <cell r="J56">
            <v>-1.1732590719682565</v>
          </cell>
          <cell r="K56">
            <v>251.60112749329554</v>
          </cell>
          <cell r="L56">
            <v>234.49299999999999</v>
          </cell>
          <cell r="M56">
            <v>0</v>
          </cell>
          <cell r="N56">
            <v>17.108127493295541</v>
          </cell>
          <cell r="O56">
            <v>0</v>
          </cell>
          <cell r="P56">
            <v>1.1802922383159897E-3</v>
          </cell>
          <cell r="Q56">
            <v>7.2957945411144642E-2</v>
          </cell>
          <cell r="R56" t="str">
            <v/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251.60112749329554</v>
          </cell>
          <cell r="Y56">
            <v>17.108127493295541</v>
          </cell>
          <cell r="AB56">
            <v>0</v>
          </cell>
          <cell r="AC56">
            <v>199.86316919261796</v>
          </cell>
          <cell r="AD56">
            <v>51.737958300677576</v>
          </cell>
          <cell r="AE56" t="str">
            <v/>
          </cell>
          <cell r="AF56">
            <v>234.49299999999999</v>
          </cell>
          <cell r="AG56">
            <v>1.864150822711466</v>
          </cell>
          <cell r="AH56">
            <v>0.27371400224378661</v>
          </cell>
          <cell r="AK56">
            <v>251.60112749329554</v>
          </cell>
          <cell r="AT56">
            <v>234.49299999999999</v>
          </cell>
        </row>
        <row r="57">
          <cell r="E57" t="str">
            <v>Kab. Serdang Berdagai</v>
          </cell>
          <cell r="F57">
            <v>165.40968753641434</v>
          </cell>
          <cell r="G57">
            <v>217.80124976779717</v>
          </cell>
          <cell r="H57">
            <v>383.21093730421148</v>
          </cell>
          <cell r="I57">
            <v>383.21093730421148</v>
          </cell>
          <cell r="J57">
            <v>-1.7786838088262604</v>
          </cell>
          <cell r="K57">
            <v>381.43225349538523</v>
          </cell>
          <cell r="L57">
            <v>344.51600000000002</v>
          </cell>
          <cell r="M57">
            <v>0</v>
          </cell>
          <cell r="N57">
            <v>36.916253495385206</v>
          </cell>
          <cell r="O57">
            <v>0</v>
          </cell>
          <cell r="P57">
            <v>2.546857771862174E-3</v>
          </cell>
          <cell r="Q57">
            <v>0.10715395945438007</v>
          </cell>
          <cell r="R57" t="str">
            <v/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381.43225349538523</v>
          </cell>
          <cell r="Y57">
            <v>36.916253495385206</v>
          </cell>
          <cell r="AB57">
            <v>0</v>
          </cell>
          <cell r="AC57">
            <v>303.50065405814206</v>
          </cell>
          <cell r="AD57">
            <v>77.931599437243165</v>
          </cell>
          <cell r="AE57" t="str">
            <v/>
          </cell>
          <cell r="AF57">
            <v>344.51600000000002</v>
          </cell>
          <cell r="AG57">
            <v>2.2804550000781254</v>
          </cell>
          <cell r="AH57">
            <v>0.39799642818375447</v>
          </cell>
          <cell r="AK57">
            <v>381.43225349538523</v>
          </cell>
          <cell r="AT57">
            <v>344.51600000000002</v>
          </cell>
        </row>
        <row r="58">
          <cell r="E58" t="str">
            <v>Kab. Samosir</v>
          </cell>
          <cell r="F58">
            <v>61.267782905170179</v>
          </cell>
          <cell r="G58">
            <v>159.21376805752826</v>
          </cell>
          <cell r="H58">
            <v>220.48155096269844</v>
          </cell>
          <cell r="I58">
            <v>220.48155096269844</v>
          </cell>
          <cell r="J58">
            <v>-1.0233710123229924</v>
          </cell>
          <cell r="K58">
            <v>219.45817995037544</v>
          </cell>
          <cell r="L58">
            <v>202.774</v>
          </cell>
          <cell r="M58">
            <v>0</v>
          </cell>
          <cell r="N58">
            <v>16.684179950375437</v>
          </cell>
          <cell r="O58">
            <v>0</v>
          </cell>
          <cell r="P58">
            <v>1.1510440348198544E-3</v>
          </cell>
          <cell r="Q58">
            <v>8.2279680582202044E-2</v>
          </cell>
          <cell r="R58" t="str">
            <v/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219.45817995037544</v>
          </cell>
          <cell r="Y58">
            <v>16.684179950375437</v>
          </cell>
          <cell r="AB58">
            <v>0</v>
          </cell>
          <cell r="AC58">
            <v>184.94252128429875</v>
          </cell>
          <cell r="AD58">
            <v>34.515658666076689</v>
          </cell>
          <cell r="AE58" t="str">
            <v/>
          </cell>
          <cell r="AF58">
            <v>202.774</v>
          </cell>
          <cell r="AG58">
            <v>1.849860802259071</v>
          </cell>
          <cell r="AH58">
            <v>0.25730149866769325</v>
          </cell>
          <cell r="AK58">
            <v>219.45817995037544</v>
          </cell>
          <cell r="AT58">
            <v>202.774</v>
          </cell>
        </row>
        <row r="59">
          <cell r="E59" t="str">
            <v>Provinsi Sumatera Barat</v>
          </cell>
          <cell r="F59">
            <v>224.88232574022047</v>
          </cell>
          <cell r="G59">
            <v>407.93926928794627</v>
          </cell>
          <cell r="H59">
            <v>632.82159502816671</v>
          </cell>
          <cell r="I59">
            <v>632.82159502816671</v>
          </cell>
          <cell r="J59">
            <v>-1.1456557063523589</v>
          </cell>
          <cell r="K59">
            <v>631.67593932181433</v>
          </cell>
          <cell r="L59">
            <v>546.33199999999999</v>
          </cell>
          <cell r="M59">
            <v>85.343939321814332</v>
          </cell>
          <cell r="N59">
            <v>0</v>
          </cell>
          <cell r="O59">
            <v>4.4388423820500456E-2</v>
          </cell>
          <cell r="P59">
            <v>0</v>
          </cell>
          <cell r="Q59">
            <v>0.15621259476255159</v>
          </cell>
          <cell r="R59" t="str">
            <v/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631.67593932181433</v>
          </cell>
          <cell r="Y59">
            <v>85.343939321814332</v>
          </cell>
          <cell r="Z59">
            <v>247.48676964234528</v>
          </cell>
          <cell r="AB59">
            <v>0</v>
          </cell>
          <cell r="AC59">
            <v>477.02901846224881</v>
          </cell>
          <cell r="AD59">
            <v>154.64692085956551</v>
          </cell>
          <cell r="AE59">
            <v>546.33199999999999</v>
          </cell>
          <cell r="AF59" t="str">
            <v/>
          </cell>
          <cell r="AG59">
            <v>2.5114193828949585</v>
          </cell>
          <cell r="AH59">
            <v>0.32438688910051233</v>
          </cell>
          <cell r="AK59">
            <v>631.67593932181433</v>
          </cell>
          <cell r="AT59">
            <v>546.33199999999999</v>
          </cell>
        </row>
        <row r="60">
          <cell r="E60" t="str">
            <v>Kab. Limapuluh Koto</v>
          </cell>
          <cell r="F60">
            <v>181.09538916742997</v>
          </cell>
          <cell r="G60">
            <v>205.71920902192613</v>
          </cell>
          <cell r="H60">
            <v>386.8145981893561</v>
          </cell>
          <cell r="I60">
            <v>386.8145981893561</v>
          </cell>
          <cell r="J60">
            <v>-1.7954102971514589</v>
          </cell>
          <cell r="K60">
            <v>385.01918789220463</v>
          </cell>
          <cell r="L60">
            <v>344.54700000000003</v>
          </cell>
          <cell r="M60">
            <v>0</v>
          </cell>
          <cell r="N60">
            <v>40.472187892204602</v>
          </cell>
          <cell r="O60">
            <v>0</v>
          </cell>
          <cell r="P60">
            <v>2.792182210212984E-3</v>
          </cell>
          <cell r="Q60">
            <v>0.11746492609775908</v>
          </cell>
          <cell r="R60" t="str">
            <v/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385.01918789220463</v>
          </cell>
          <cell r="Y60">
            <v>40.472187892204602</v>
          </cell>
          <cell r="AB60">
            <v>0</v>
          </cell>
          <cell r="AC60">
            <v>311.99410828021001</v>
          </cell>
          <cell r="AD60">
            <v>73.025079611994613</v>
          </cell>
          <cell r="AE60" t="str">
            <v/>
          </cell>
          <cell r="AF60">
            <v>344.54700000000003</v>
          </cell>
          <cell r="AG60">
            <v>4.2583861851024878</v>
          </cell>
          <cell r="AH60">
            <v>0.45029817009194384</v>
          </cell>
          <cell r="AK60">
            <v>385.01918789220463</v>
          </cell>
          <cell r="AT60">
            <v>344.54700000000003</v>
          </cell>
        </row>
        <row r="61">
          <cell r="E61" t="str">
            <v xml:space="preserve">Kab. Agam         </v>
          </cell>
          <cell r="F61">
            <v>219.94283139792196</v>
          </cell>
          <cell r="G61">
            <v>196.87257651688546</v>
          </cell>
          <cell r="H61">
            <v>416.81540791480745</v>
          </cell>
          <cell r="I61">
            <v>416.81540791480745</v>
          </cell>
          <cell r="J61">
            <v>-1.934659857421646</v>
          </cell>
          <cell r="K61">
            <v>414.8807480573858</v>
          </cell>
          <cell r="L61">
            <v>377.13200000000001</v>
          </cell>
          <cell r="M61">
            <v>0</v>
          </cell>
          <cell r="N61">
            <v>37.748748057385797</v>
          </cell>
          <cell r="O61">
            <v>0</v>
          </cell>
          <cell r="P61">
            <v>2.6042916944439779E-3</v>
          </cell>
          <cell r="Q61">
            <v>0.10009425892627992</v>
          </cell>
          <cell r="R61" t="str">
            <v/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414.8807480573858</v>
          </cell>
          <cell r="Y61">
            <v>37.748748057385797</v>
          </cell>
          <cell r="AB61">
            <v>0</v>
          </cell>
          <cell r="AC61">
            <v>338.57726800842141</v>
          </cell>
          <cell r="AD61">
            <v>76.303480048964389</v>
          </cell>
          <cell r="AE61" t="str">
            <v/>
          </cell>
          <cell r="AF61">
            <v>377.13200000000001</v>
          </cell>
          <cell r="AG61">
            <v>4.4472485539653537</v>
          </cell>
          <cell r="AH61">
            <v>0.5090819014167931</v>
          </cell>
          <cell r="AK61">
            <v>414.8807480573858</v>
          </cell>
          <cell r="AT61">
            <v>377.13200000000001</v>
          </cell>
        </row>
        <row r="62">
          <cell r="E62" t="str">
            <v>Kab. Kepulauan Mentawai</v>
          </cell>
          <cell r="F62">
            <v>40.296722718378909</v>
          </cell>
          <cell r="G62">
            <v>233.80998987177387</v>
          </cell>
          <cell r="H62">
            <v>274.10671259015277</v>
          </cell>
          <cell r="I62">
            <v>274.10671259015277</v>
          </cell>
          <cell r="J62">
            <v>-1.2722736334314428</v>
          </cell>
          <cell r="K62">
            <v>272.83443895672133</v>
          </cell>
          <cell r="L62">
            <v>236.05799999999999</v>
          </cell>
          <cell r="M62">
            <v>0</v>
          </cell>
          <cell r="N62">
            <v>36.776438956721336</v>
          </cell>
          <cell r="O62">
            <v>0</v>
          </cell>
          <cell r="P62">
            <v>2.5372119462244258E-3</v>
          </cell>
          <cell r="Q62">
            <v>0.15579408008506951</v>
          </cell>
          <cell r="R62" t="str">
            <v/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272.83443895672133</v>
          </cell>
          <cell r="Y62">
            <v>36.776438956721336</v>
          </cell>
          <cell r="AB62">
            <v>0</v>
          </cell>
          <cell r="AC62">
            <v>184.68227133039943</v>
          </cell>
          <cell r="AD62">
            <v>88.152167626321898</v>
          </cell>
          <cell r="AE62" t="str">
            <v/>
          </cell>
          <cell r="AF62">
            <v>236.05799999999999</v>
          </cell>
          <cell r="AG62">
            <v>4.3419671852955792</v>
          </cell>
          <cell r="AH62">
            <v>0.13746729609578395</v>
          </cell>
          <cell r="AK62">
            <v>272.83443895672133</v>
          </cell>
          <cell r="AT62">
            <v>236.05799999999999</v>
          </cell>
        </row>
        <row r="63">
          <cell r="E63" t="str">
            <v>Kab. Padang Pariaman</v>
          </cell>
          <cell r="F63">
            <v>209.23356651842116</v>
          </cell>
          <cell r="G63">
            <v>196.26456494231488</v>
          </cell>
          <cell r="H63">
            <v>405.49813146073603</v>
          </cell>
          <cell r="I63">
            <v>405.49813146073603</v>
          </cell>
          <cell r="J63">
            <v>-1.8821304162463086</v>
          </cell>
          <cell r="K63">
            <v>403.61600104448974</v>
          </cell>
          <cell r="L63">
            <v>352.452</v>
          </cell>
          <cell r="M63">
            <v>0</v>
          </cell>
          <cell r="N63">
            <v>51.164001044489737</v>
          </cell>
          <cell r="O63">
            <v>0</v>
          </cell>
          <cell r="P63">
            <v>3.529811976072069E-3</v>
          </cell>
          <cell r="Q63">
            <v>0.14516586952121066</v>
          </cell>
          <cell r="R63" t="str">
            <v/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403.61600104448974</v>
          </cell>
          <cell r="Y63">
            <v>51.164001044489737</v>
          </cell>
          <cell r="AB63">
            <v>0</v>
          </cell>
          <cell r="AC63">
            <v>320.79172613630624</v>
          </cell>
          <cell r="AD63">
            <v>82.824274908183497</v>
          </cell>
          <cell r="AE63" t="str">
            <v/>
          </cell>
          <cell r="AF63">
            <v>352.452</v>
          </cell>
          <cell r="AG63">
            <v>5.1458515408357375</v>
          </cell>
          <cell r="AH63">
            <v>0.49851777095329347</v>
          </cell>
          <cell r="AK63">
            <v>403.61600104448974</v>
          </cell>
          <cell r="AT63">
            <v>352.452</v>
          </cell>
        </row>
        <row r="64">
          <cell r="E64" t="str">
            <v xml:space="preserve">Kab. Pasaman    </v>
          </cell>
          <cell r="F64">
            <v>112.82103114875956</v>
          </cell>
          <cell r="G64">
            <v>186.08873612017302</v>
          </cell>
          <cell r="H64">
            <v>298.90976726893257</v>
          </cell>
          <cell r="I64">
            <v>298.90976726893257</v>
          </cell>
          <cell r="J64">
            <v>-1.3873976747151497</v>
          </cell>
          <cell r="K64">
            <v>297.52236959421742</v>
          </cell>
          <cell r="L64">
            <v>263.89100000000002</v>
          </cell>
          <cell r="M64">
            <v>0</v>
          </cell>
          <cell r="N64">
            <v>33.631369594217404</v>
          </cell>
          <cell r="O64">
            <v>0</v>
          </cell>
          <cell r="P64">
            <v>2.3202331471721309E-3</v>
          </cell>
          <cell r="Q64">
            <v>0.12744417048788098</v>
          </cell>
          <cell r="R64" t="str">
            <v/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297.52236959421742</v>
          </cell>
          <cell r="Y64">
            <v>33.631369594217404</v>
          </cell>
          <cell r="AB64">
            <v>0</v>
          </cell>
          <cell r="AC64">
            <v>232.04405299154402</v>
          </cell>
          <cell r="AD64">
            <v>65.478316602673402</v>
          </cell>
          <cell r="AE64" t="str">
            <v/>
          </cell>
          <cell r="AF64">
            <v>263.89100000000002</v>
          </cell>
          <cell r="AG64">
            <v>3.5930124075489247</v>
          </cell>
          <cell r="AH64">
            <v>0.35731560440493304</v>
          </cell>
          <cell r="AK64">
            <v>297.52236959421742</v>
          </cell>
          <cell r="AT64">
            <v>263.89100000000002</v>
          </cell>
        </row>
        <row r="65">
          <cell r="E65" t="str">
            <v>Kab. Pesisir Selatan</v>
          </cell>
          <cell r="F65">
            <v>202.69625633543291</v>
          </cell>
          <cell r="G65">
            <v>224.04533897484285</v>
          </cell>
          <cell r="H65">
            <v>426.74159531027578</v>
          </cell>
          <cell r="I65">
            <v>426.74159531027578</v>
          </cell>
          <cell r="J65">
            <v>-1.9807325215473019</v>
          </cell>
          <cell r="K65">
            <v>424.7608627887285</v>
          </cell>
          <cell r="L65">
            <v>380.65699999999998</v>
          </cell>
          <cell r="M65">
            <v>0</v>
          </cell>
          <cell r="N65">
            <v>44.10386278872852</v>
          </cell>
          <cell r="O65">
            <v>0</v>
          </cell>
          <cell r="P65">
            <v>3.0427319968061696E-3</v>
          </cell>
          <cell r="Q65">
            <v>0.11586247668827454</v>
          </cell>
          <cell r="R65" t="str">
            <v/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424.7608627887285</v>
          </cell>
          <cell r="Y65">
            <v>44.10386278872852</v>
          </cell>
          <cell r="AB65">
            <v>0</v>
          </cell>
          <cell r="AC65">
            <v>344.70937785726727</v>
          </cell>
          <cell r="AD65">
            <v>80.051484931461232</v>
          </cell>
          <cell r="AE65" t="str">
            <v/>
          </cell>
          <cell r="AF65">
            <v>380.65699999999998</v>
          </cell>
          <cell r="AG65">
            <v>2.0176073060162976</v>
          </cell>
          <cell r="AH65">
            <v>0.43643405260038276</v>
          </cell>
          <cell r="AK65">
            <v>424.7608627887285</v>
          </cell>
          <cell r="AT65">
            <v>380.65699999999998</v>
          </cell>
        </row>
        <row r="66">
          <cell r="E66" t="str">
            <v>Kab. Sawahlunto Sijunjung</v>
          </cell>
          <cell r="F66">
            <v>100.42157613142487</v>
          </cell>
          <cell r="G66">
            <v>174.641057179282</v>
          </cell>
          <cell r="H66">
            <v>275.06263331070687</v>
          </cell>
          <cell r="I66">
            <v>275.06263331070687</v>
          </cell>
          <cell r="J66">
            <v>-1.276710565007906</v>
          </cell>
          <cell r="K66">
            <v>273.78592274569894</v>
          </cell>
          <cell r="L66">
            <v>243.48</v>
          </cell>
          <cell r="M66">
            <v>0</v>
          </cell>
          <cell r="N66">
            <v>30.30592274569895</v>
          </cell>
          <cell r="O66">
            <v>0</v>
          </cell>
          <cell r="P66">
            <v>2.0908100787634548E-3</v>
          </cell>
          <cell r="Q66">
            <v>0.12446986506365595</v>
          </cell>
          <cell r="R66" t="str">
            <v/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273.78592274569894</v>
          </cell>
          <cell r="Y66">
            <v>30.30592274569895</v>
          </cell>
          <cell r="AB66">
            <v>0</v>
          </cell>
          <cell r="AC66">
            <v>214.37019240724501</v>
          </cell>
          <cell r="AD66">
            <v>59.415730338453926</v>
          </cell>
          <cell r="AE66" t="str">
            <v/>
          </cell>
          <cell r="AF66">
            <v>243.48</v>
          </cell>
          <cell r="AG66">
            <v>3.162064022290981</v>
          </cell>
          <cell r="AH66">
            <v>0.34323233359330729</v>
          </cell>
          <cell r="AK66">
            <v>273.78592274569894</v>
          </cell>
          <cell r="AT66">
            <v>243.48</v>
          </cell>
        </row>
        <row r="67">
          <cell r="E67" t="str">
            <v>Kab. Solok</v>
          </cell>
          <cell r="F67">
            <v>167.16625852169869</v>
          </cell>
          <cell r="G67">
            <v>199.92065589769211</v>
          </cell>
          <cell r="H67">
            <v>367.08691441939084</v>
          </cell>
          <cell r="I67">
            <v>367.08691441939084</v>
          </cell>
          <cell r="J67">
            <v>-1.7038437256070089</v>
          </cell>
          <cell r="K67">
            <v>365.38307069378385</v>
          </cell>
          <cell r="L67">
            <v>325.791</v>
          </cell>
          <cell r="M67">
            <v>0</v>
          </cell>
          <cell r="N67">
            <v>39.592070693783853</v>
          </cell>
          <cell r="O67">
            <v>0</v>
          </cell>
          <cell r="P67">
            <v>2.7314627949227067E-3</v>
          </cell>
          <cell r="Q67">
            <v>0.12152598044078521</v>
          </cell>
          <cell r="R67" t="str">
            <v/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365.38307069378385</v>
          </cell>
          <cell r="Y67">
            <v>39.592070693783853</v>
          </cell>
          <cell r="AB67">
            <v>0</v>
          </cell>
          <cell r="AC67">
            <v>293.11703102567111</v>
          </cell>
          <cell r="AD67">
            <v>72.266039668112739</v>
          </cell>
          <cell r="AE67" t="str">
            <v/>
          </cell>
          <cell r="AF67">
            <v>325.791</v>
          </cell>
          <cell r="AG67">
            <v>1.177294211128459</v>
          </cell>
          <cell r="AH67">
            <v>0.39170451233676573</v>
          </cell>
          <cell r="AK67">
            <v>365.38307069378385</v>
          </cell>
          <cell r="AT67">
            <v>325.791</v>
          </cell>
        </row>
        <row r="68">
          <cell r="E68" t="str">
            <v>Kab. Tanah Datar</v>
          </cell>
          <cell r="F68">
            <v>196.12262858628091</v>
          </cell>
          <cell r="G68">
            <v>179.46962893894167</v>
          </cell>
          <cell r="H68">
            <v>375.59225752522258</v>
          </cell>
          <cell r="I68">
            <v>375.59225752522258</v>
          </cell>
          <cell r="J68">
            <v>-1.7433215029827769</v>
          </cell>
          <cell r="K68">
            <v>373.8489360222398</v>
          </cell>
          <cell r="L68">
            <v>334.47199999999998</v>
          </cell>
          <cell r="M68">
            <v>0</v>
          </cell>
          <cell r="N68">
            <v>39.376936022239818</v>
          </cell>
          <cell r="O68">
            <v>0</v>
          </cell>
          <cell r="P68">
            <v>2.7166206222117776E-3</v>
          </cell>
          <cell r="Q68">
            <v>0.11772864700853829</v>
          </cell>
          <cell r="R68" t="str">
            <v/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373.8489360222398</v>
          </cell>
          <cell r="Y68">
            <v>39.376936022239818</v>
          </cell>
          <cell r="AB68">
            <v>0</v>
          </cell>
          <cell r="AC68">
            <v>302.6332322747806</v>
          </cell>
          <cell r="AD68">
            <v>71.215703747459202</v>
          </cell>
          <cell r="AE68" t="str">
            <v/>
          </cell>
          <cell r="AF68">
            <v>334.47199999999998</v>
          </cell>
          <cell r="AG68">
            <v>3.2245959958275368</v>
          </cell>
          <cell r="AH68">
            <v>0.49534160564425805</v>
          </cell>
          <cell r="AK68">
            <v>373.8489360222398</v>
          </cell>
          <cell r="AT68">
            <v>334.47199999999998</v>
          </cell>
        </row>
        <row r="69">
          <cell r="E69" t="str">
            <v>Kota Bukit Tinggi</v>
          </cell>
          <cell r="F69">
            <v>91.197187696738553</v>
          </cell>
          <cell r="G69">
            <v>146.30901792115083</v>
          </cell>
          <cell r="H69">
            <v>237.50620561788938</v>
          </cell>
          <cell r="I69">
            <v>237.50620561788938</v>
          </cell>
          <cell r="J69">
            <v>-1.1023914019785408</v>
          </cell>
          <cell r="K69">
            <v>236.40381421591084</v>
          </cell>
          <cell r="L69">
            <v>211.43299999999999</v>
          </cell>
          <cell r="M69">
            <v>0</v>
          </cell>
          <cell r="N69">
            <v>24.970814215910849</v>
          </cell>
          <cell r="O69">
            <v>0</v>
          </cell>
          <cell r="P69">
            <v>1.7227401546440538E-3</v>
          </cell>
          <cell r="Q69">
            <v>0.11810272859918201</v>
          </cell>
          <cell r="R69" t="str">
            <v/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236.40381421591084</v>
          </cell>
          <cell r="Y69">
            <v>24.970814215910849</v>
          </cell>
          <cell r="AB69">
            <v>0</v>
          </cell>
          <cell r="AC69">
            <v>183.12959998182686</v>
          </cell>
          <cell r="AD69">
            <v>53.274214234083985</v>
          </cell>
          <cell r="AE69" t="str">
            <v/>
          </cell>
          <cell r="AF69">
            <v>211.43299999999999</v>
          </cell>
          <cell r="AG69">
            <v>1.3862460751822265</v>
          </cell>
          <cell r="AH69">
            <v>0.33182598666426183</v>
          </cell>
          <cell r="AK69">
            <v>236.40381421591084</v>
          </cell>
          <cell r="AT69">
            <v>211.43299999999999</v>
          </cell>
        </row>
        <row r="70">
          <cell r="E70" t="str">
            <v>Kota Padang Panjang</v>
          </cell>
          <cell r="F70">
            <v>57.227590896683509</v>
          </cell>
          <cell r="G70">
            <v>136.37028823514606</v>
          </cell>
          <cell r="H70">
            <v>193.59787913182959</v>
          </cell>
          <cell r="I70">
            <v>193.59787913182959</v>
          </cell>
          <cell r="J70">
            <v>-0.89858973091242256</v>
          </cell>
          <cell r="K70">
            <v>192.69928940091717</v>
          </cell>
          <cell r="L70">
            <v>169.80500000000001</v>
          </cell>
          <cell r="M70">
            <v>0</v>
          </cell>
          <cell r="N70">
            <v>22.89428940091716</v>
          </cell>
          <cell r="O70">
            <v>0</v>
          </cell>
          <cell r="P70">
            <v>1.5794804014788943E-3</v>
          </cell>
          <cell r="Q70">
            <v>0.13482694503057718</v>
          </cell>
          <cell r="R70" t="str">
            <v/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192.69928940091717</v>
          </cell>
          <cell r="Y70">
            <v>22.89428940091716</v>
          </cell>
          <cell r="AB70">
            <v>0</v>
          </cell>
          <cell r="AC70">
            <v>152.31711383947984</v>
          </cell>
          <cell r="AD70">
            <v>40.382175561437322</v>
          </cell>
          <cell r="AE70" t="str">
            <v/>
          </cell>
          <cell r="AF70">
            <v>169.80500000000001</v>
          </cell>
          <cell r="AG70">
            <v>1.4742887508768581</v>
          </cell>
          <cell r="AH70">
            <v>0.26001875401880009</v>
          </cell>
          <cell r="AK70">
            <v>192.69928940091717</v>
          </cell>
          <cell r="AT70">
            <v>169.80500000000001</v>
          </cell>
        </row>
        <row r="71">
          <cell r="E71" t="str">
            <v>Kota Padang</v>
          </cell>
          <cell r="F71">
            <v>386.86442177576851</v>
          </cell>
          <cell r="G71">
            <v>240.69047738862443</v>
          </cell>
          <cell r="H71">
            <v>627.55489916439296</v>
          </cell>
          <cell r="I71">
            <v>627.55489916439296</v>
          </cell>
          <cell r="J71">
            <v>-2.9128128391784158</v>
          </cell>
          <cell r="K71">
            <v>624.64208632521456</v>
          </cell>
          <cell r="L71">
            <v>565.1</v>
          </cell>
          <cell r="M71">
            <v>0</v>
          </cell>
          <cell r="N71">
            <v>59.542086325214541</v>
          </cell>
          <cell r="O71">
            <v>0</v>
          </cell>
          <cell r="P71">
            <v>4.1078173149184235E-3</v>
          </cell>
          <cell r="Q71">
            <v>0.10536557481014783</v>
          </cell>
          <cell r="R71" t="str">
            <v/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624.64208632521456</v>
          </cell>
          <cell r="Y71">
            <v>59.542086325214541</v>
          </cell>
          <cell r="AB71">
            <v>0</v>
          </cell>
          <cell r="AC71">
            <v>503.90574604821427</v>
          </cell>
          <cell r="AD71">
            <v>120.73634027700029</v>
          </cell>
          <cell r="AE71" t="str">
            <v/>
          </cell>
          <cell r="AF71">
            <v>565.1</v>
          </cell>
          <cell r="AG71">
            <v>3.1027493260424972</v>
          </cell>
          <cell r="AH71">
            <v>0.5830180601067938</v>
          </cell>
          <cell r="AK71">
            <v>624.64208632521456</v>
          </cell>
          <cell r="AT71">
            <v>565.1</v>
          </cell>
        </row>
        <row r="72">
          <cell r="E72" t="str">
            <v>Kota Payakumbuh</v>
          </cell>
          <cell r="F72">
            <v>93.481991661610678</v>
          </cell>
          <cell r="G72">
            <v>142.30307195958702</v>
          </cell>
          <cell r="H72">
            <v>235.78506362119771</v>
          </cell>
          <cell r="I72">
            <v>235.78506362119771</v>
          </cell>
          <cell r="J72">
            <v>-1.0944026753943199</v>
          </cell>
          <cell r="K72">
            <v>234.69066094580339</v>
          </cell>
          <cell r="L72">
            <v>205.435</v>
          </cell>
          <cell r="M72">
            <v>0</v>
          </cell>
          <cell r="N72">
            <v>29.255660945803385</v>
          </cell>
          <cell r="O72">
            <v>0</v>
          </cell>
          <cell r="P72">
            <v>2.0183523623300047E-3</v>
          </cell>
          <cell r="Q72">
            <v>0.14240835761093965</v>
          </cell>
          <cell r="R72" t="str">
            <v/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234.69066094580339</v>
          </cell>
          <cell r="Y72">
            <v>29.255660945803385</v>
          </cell>
          <cell r="AB72">
            <v>0</v>
          </cell>
          <cell r="AC72">
            <v>180.8079718088388</v>
          </cell>
          <cell r="AD72">
            <v>53.882689136964586</v>
          </cell>
          <cell r="AE72" t="str">
            <v/>
          </cell>
          <cell r="AF72">
            <v>205.435</v>
          </cell>
          <cell r="AG72">
            <v>1.6387089245686439</v>
          </cell>
          <cell r="AH72">
            <v>0.34937155586919305</v>
          </cell>
          <cell r="AK72">
            <v>234.69066094580339</v>
          </cell>
          <cell r="AT72">
            <v>205.435</v>
          </cell>
        </row>
        <row r="73">
          <cell r="E73" t="str">
            <v>Kota Sawahlunto</v>
          </cell>
          <cell r="F73">
            <v>59.056792732134639</v>
          </cell>
          <cell r="G73">
            <v>128.65386902611843</v>
          </cell>
          <cell r="H73">
            <v>187.71066175825308</v>
          </cell>
          <cell r="I73">
            <v>187.71066175825308</v>
          </cell>
          <cell r="J73">
            <v>-0.8712640541061043</v>
          </cell>
          <cell r="K73">
            <v>186.83939770414699</v>
          </cell>
          <cell r="L73">
            <v>167.833</v>
          </cell>
          <cell r="M73">
            <v>0</v>
          </cell>
          <cell r="N73">
            <v>19.006397704146991</v>
          </cell>
          <cell r="O73">
            <v>0</v>
          </cell>
          <cell r="P73">
            <v>1.31125418005815E-3</v>
          </cell>
          <cell r="Q73">
            <v>0.11324589147633059</v>
          </cell>
          <cell r="R73" t="str">
            <v/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186.83939770414699</v>
          </cell>
          <cell r="Y73">
            <v>19.006397704146991</v>
          </cell>
          <cell r="AB73">
            <v>0</v>
          </cell>
          <cell r="AC73">
            <v>147.9377333225099</v>
          </cell>
          <cell r="AD73">
            <v>38.90166438163709</v>
          </cell>
          <cell r="AE73" t="str">
            <v/>
          </cell>
          <cell r="AF73">
            <v>167.833</v>
          </cell>
          <cell r="AG73">
            <v>1.3963856809754085</v>
          </cell>
          <cell r="AH73">
            <v>0.27506884768737228</v>
          </cell>
          <cell r="AK73">
            <v>186.83939770414699</v>
          </cell>
          <cell r="AT73">
            <v>167.833</v>
          </cell>
        </row>
        <row r="74">
          <cell r="E74" t="str">
            <v>Kota Solok</v>
          </cell>
          <cell r="F74">
            <v>64.639635399733407</v>
          </cell>
          <cell r="G74">
            <v>142.14084421177344</v>
          </cell>
          <cell r="H74">
            <v>206.78047961150685</v>
          </cell>
          <cell r="I74">
            <v>206.78047961150685</v>
          </cell>
          <cell r="J74">
            <v>-0.95977712341320942</v>
          </cell>
          <cell r="K74">
            <v>205.82070248809364</v>
          </cell>
          <cell r="L74">
            <v>182.24700000000001</v>
          </cell>
          <cell r="M74">
            <v>0</v>
          </cell>
          <cell r="N74">
            <v>23.57370248809363</v>
          </cell>
          <cell r="O74">
            <v>0</v>
          </cell>
          <cell r="P74">
            <v>1.6263532105410755E-3</v>
          </cell>
          <cell r="Q74">
            <v>0.12935029102313689</v>
          </cell>
          <cell r="R74" t="str">
            <v/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205.82070248809364</v>
          </cell>
          <cell r="Y74">
            <v>23.57370248809363</v>
          </cell>
          <cell r="AB74">
            <v>0</v>
          </cell>
          <cell r="AC74">
            <v>160.64664885526722</v>
          </cell>
          <cell r="AD74">
            <v>45.174053632826428</v>
          </cell>
          <cell r="AE74" t="str">
            <v/>
          </cell>
          <cell r="AF74">
            <v>182.24700000000001</v>
          </cell>
          <cell r="AG74">
            <v>2.4973720308616381</v>
          </cell>
          <cell r="AH74">
            <v>0.28868664359890406</v>
          </cell>
          <cell r="AK74">
            <v>205.82070248809364</v>
          </cell>
          <cell r="AT74">
            <v>182.24700000000001</v>
          </cell>
        </row>
        <row r="75">
          <cell r="E75" t="str">
            <v>Kota Pariaman</v>
          </cell>
          <cell r="F75">
            <v>63.934279404597987</v>
          </cell>
          <cell r="G75">
            <v>159.20400525479261</v>
          </cell>
          <cell r="H75">
            <v>223.13828465939059</v>
          </cell>
          <cell r="I75">
            <v>223.13828465939059</v>
          </cell>
          <cell r="J75">
            <v>-1.0357023127913769</v>
          </cell>
          <cell r="K75">
            <v>222.10258234659921</v>
          </cell>
          <cell r="L75">
            <v>194.52199999999999</v>
          </cell>
          <cell r="M75">
            <v>0</v>
          </cell>
          <cell r="N75">
            <v>27.580582346599215</v>
          </cell>
          <cell r="O75">
            <v>0</v>
          </cell>
          <cell r="P75">
            <v>1.9027884427844732E-3</v>
          </cell>
          <cell r="Q75">
            <v>0.14178644239005983</v>
          </cell>
          <cell r="R75" t="str">
            <v/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222.10258234659921</v>
          </cell>
          <cell r="Y75">
            <v>27.580582346599215</v>
          </cell>
          <cell r="AB75">
            <v>0</v>
          </cell>
          <cell r="AC75">
            <v>170.46333274445379</v>
          </cell>
          <cell r="AD75">
            <v>51.639249602145412</v>
          </cell>
          <cell r="AE75" t="str">
            <v/>
          </cell>
          <cell r="AF75">
            <v>194.52199999999999</v>
          </cell>
          <cell r="AG75">
            <v>3.000154203784585</v>
          </cell>
          <cell r="AH75">
            <v>0.26715558138910034</v>
          </cell>
          <cell r="AK75">
            <v>222.10258234659921</v>
          </cell>
          <cell r="AT75">
            <v>194.52199999999999</v>
          </cell>
        </row>
        <row r="76">
          <cell r="E76" t="str">
            <v>Kab. Pasaman Barat</v>
          </cell>
          <cell r="F76">
            <v>101.42555071707332</v>
          </cell>
          <cell r="G76">
            <v>205.57547328240975</v>
          </cell>
          <cell r="H76">
            <v>307.0010239994831</v>
          </cell>
          <cell r="I76">
            <v>307.0010239994831</v>
          </cell>
          <cell r="J76">
            <v>-1.4249534591114124</v>
          </cell>
          <cell r="K76">
            <v>305.57607054037169</v>
          </cell>
          <cell r="L76">
            <v>271.06900000000002</v>
          </cell>
          <cell r="M76">
            <v>0</v>
          </cell>
          <cell r="N76">
            <v>34.507070540371672</v>
          </cell>
          <cell r="O76">
            <v>0</v>
          </cell>
          <cell r="P76">
            <v>2.3806478845673777E-3</v>
          </cell>
          <cell r="Q76">
            <v>0.12729995145284659</v>
          </cell>
          <cell r="R76" t="str">
            <v/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305.57607054037169</v>
          </cell>
          <cell r="Y76">
            <v>34.507070540371672</v>
          </cell>
          <cell r="AB76">
            <v>0</v>
          </cell>
          <cell r="AC76">
            <v>243.28058317433187</v>
          </cell>
          <cell r="AD76">
            <v>62.295487366039822</v>
          </cell>
          <cell r="AE76" t="str">
            <v/>
          </cell>
          <cell r="AF76">
            <v>271.06900000000002</v>
          </cell>
          <cell r="AG76">
            <v>2.4405926777557965</v>
          </cell>
          <cell r="AH76">
            <v>0.30632830927585303</v>
          </cell>
          <cell r="AK76">
            <v>305.57607054037169</v>
          </cell>
          <cell r="AT76">
            <v>271.06900000000002</v>
          </cell>
        </row>
        <row r="77">
          <cell r="E77" t="str">
            <v>Kab. Dharmasraya</v>
          </cell>
          <cell r="F77">
            <v>70.528768946636674</v>
          </cell>
          <cell r="G77">
            <v>177.2261457595651</v>
          </cell>
          <cell r="H77">
            <v>247.75491470620176</v>
          </cell>
          <cell r="I77">
            <v>247.75491470620176</v>
          </cell>
          <cell r="J77">
            <v>-1.1499610591626221</v>
          </cell>
          <cell r="K77">
            <v>246.60495364703914</v>
          </cell>
          <cell r="L77">
            <v>218.596</v>
          </cell>
          <cell r="M77">
            <v>0</v>
          </cell>
          <cell r="N77">
            <v>28.008953647039135</v>
          </cell>
          <cell r="O77">
            <v>0</v>
          </cell>
          <cell r="P77">
            <v>1.9323418419641733E-3</v>
          </cell>
          <cell r="Q77">
            <v>0.12813113527712827</v>
          </cell>
          <cell r="R77" t="str">
            <v/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246.60495364703914</v>
          </cell>
          <cell r="Y77">
            <v>28.008953647039135</v>
          </cell>
          <cell r="AB77">
            <v>0</v>
          </cell>
          <cell r="AC77">
            <v>196.31135788207527</v>
          </cell>
          <cell r="AD77">
            <v>50.293595764963868</v>
          </cell>
          <cell r="AE77" t="str">
            <v/>
          </cell>
          <cell r="AF77">
            <v>218.596</v>
          </cell>
          <cell r="AG77">
            <v>2.1356507138674461</v>
          </cell>
          <cell r="AH77">
            <v>0.26106827809355782</v>
          </cell>
          <cell r="AK77">
            <v>246.60495364703914</v>
          </cell>
          <cell r="AT77">
            <v>218.596</v>
          </cell>
        </row>
        <row r="78">
          <cell r="E78" t="str">
            <v>Kab. Solok Selatan</v>
          </cell>
          <cell r="F78">
            <v>57.246573121514423</v>
          </cell>
          <cell r="G78">
            <v>156.8564151187409</v>
          </cell>
          <cell r="H78">
            <v>214.10298824025531</v>
          </cell>
          <cell r="I78">
            <v>214.10298824025531</v>
          </cell>
          <cell r="J78">
            <v>-0.99376474294611983</v>
          </cell>
          <cell r="K78">
            <v>213.10922349730919</v>
          </cell>
          <cell r="L78">
            <v>188.488</v>
          </cell>
          <cell r="M78">
            <v>0</v>
          </cell>
          <cell r="N78">
            <v>24.621223497309188</v>
          </cell>
          <cell r="O78">
            <v>0</v>
          </cell>
          <cell r="P78">
            <v>1.6986218394213885E-3</v>
          </cell>
          <cell r="Q78">
            <v>0.13062488592010732</v>
          </cell>
          <cell r="R78" t="str">
            <v/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213.10922349730919</v>
          </cell>
          <cell r="Y78">
            <v>24.621223497309188</v>
          </cell>
          <cell r="AB78">
            <v>0</v>
          </cell>
          <cell r="AC78">
            <v>169.95214203376358</v>
          </cell>
          <cell r="AD78">
            <v>43.157081463545609</v>
          </cell>
          <cell r="AE78" t="str">
            <v/>
          </cell>
          <cell r="AF78">
            <v>188.488</v>
          </cell>
          <cell r="AG78">
            <v>2.0228622030449639</v>
          </cell>
          <cell r="AH78">
            <v>0.2441802778918179</v>
          </cell>
          <cell r="AK78">
            <v>213.10922349730919</v>
          </cell>
          <cell r="AT78">
            <v>188.488</v>
          </cell>
        </row>
        <row r="79">
          <cell r="E79" t="str">
            <v>Provinsi Riau</v>
          </cell>
          <cell r="F79">
            <v>175.62067825271731</v>
          </cell>
          <cell r="G79">
            <v>23.114308976130655</v>
          </cell>
          <cell r="H79">
            <v>198.73498722884796</v>
          </cell>
          <cell r="I79">
            <v>198.73498722884796</v>
          </cell>
          <cell r="J79">
            <v>-0.35978840475641288</v>
          </cell>
          <cell r="K79">
            <v>198.37519882409154</v>
          </cell>
          <cell r="L79">
            <v>277.65899999999999</v>
          </cell>
          <cell r="M79">
            <v>-79.283801175908451</v>
          </cell>
          <cell r="N79">
            <v>0</v>
          </cell>
          <cell r="O79">
            <v>-4.1236472052526528E-2</v>
          </cell>
          <cell r="P79">
            <v>0</v>
          </cell>
          <cell r="Q79">
            <v>-0.28554378275477638</v>
          </cell>
          <cell r="R79" t="str">
            <v/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198.37519882409154</v>
          </cell>
          <cell r="Y79">
            <v>-79.283801175908451</v>
          </cell>
          <cell r="Z79">
            <v>203.31099999999998</v>
          </cell>
          <cell r="AB79">
            <v>0</v>
          </cell>
          <cell r="AC79">
            <v>203.31099999999998</v>
          </cell>
          <cell r="AD79">
            <v>-4.9358011759084377</v>
          </cell>
          <cell r="AE79">
            <v>277.65899999999999</v>
          </cell>
          <cell r="AF79" t="str">
            <v/>
          </cell>
          <cell r="AG79" t="str">
            <v/>
          </cell>
          <cell r="AH79">
            <v>8.1908400705228715E-2</v>
          </cell>
          <cell r="AK79">
            <v>198.37519882409154</v>
          </cell>
          <cell r="AT79">
            <v>277.65899999999999</v>
          </cell>
        </row>
        <row r="80">
          <cell r="E80" t="str">
            <v>Kab. Bengkalis</v>
          </cell>
          <cell r="F80">
            <v>192.18113914769759</v>
          </cell>
          <cell r="G80">
            <v>-343.25402779800078</v>
          </cell>
          <cell r="H80">
            <v>-151.07288865030318</v>
          </cell>
          <cell r="I80">
            <v>0</v>
          </cell>
          <cell r="J80">
            <v>0</v>
          </cell>
          <cell r="K80">
            <v>0</v>
          </cell>
          <cell r="L80">
            <v>206.72300000000001</v>
          </cell>
          <cell r="M80">
            <v>0</v>
          </cell>
          <cell r="N80">
            <v>-206.72300000000001</v>
          </cell>
          <cell r="O80">
            <v>0</v>
          </cell>
          <cell r="P80">
            <v>-1.4261850250824605E-2</v>
          </cell>
          <cell r="Q80">
            <v>-1</v>
          </cell>
          <cell r="R80">
            <v>51.680750000000003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51.680750000000003</v>
          </cell>
          <cell r="X80">
            <v>51.680750000000003</v>
          </cell>
          <cell r="Y80">
            <v>-155.04225000000002</v>
          </cell>
          <cell r="AB80">
            <v>0</v>
          </cell>
          <cell r="AC80">
            <v>206.72284199999999</v>
          </cell>
          <cell r="AD80">
            <v>-155.04209199999997</v>
          </cell>
          <cell r="AE80" t="str">
            <v/>
          </cell>
          <cell r="AF80">
            <v>206.72300000000001</v>
          </cell>
          <cell r="AG80" t="str">
            <v/>
          </cell>
          <cell r="AH80">
            <v>0.12379431810757918</v>
          </cell>
          <cell r="AK80">
            <v>0</v>
          </cell>
          <cell r="AT80">
            <v>206.72300000000001</v>
          </cell>
        </row>
        <row r="81">
          <cell r="E81" t="str">
            <v>Kab. Indragiri Hilir</v>
          </cell>
          <cell r="F81">
            <v>171.3394795680266</v>
          </cell>
          <cell r="G81">
            <v>220.17771293412176</v>
          </cell>
          <cell r="H81">
            <v>391.51719250214836</v>
          </cell>
          <cell r="I81">
            <v>391.51719250214836</v>
          </cell>
          <cell r="J81">
            <v>-1.8172375143558621</v>
          </cell>
          <cell r="K81">
            <v>389.69995498779252</v>
          </cell>
          <cell r="L81">
            <v>368.79</v>
          </cell>
          <cell r="M81">
            <v>0</v>
          </cell>
          <cell r="N81">
            <v>20.909954987792503</v>
          </cell>
          <cell r="O81">
            <v>0</v>
          </cell>
          <cell r="P81">
            <v>1.4425808777319394E-3</v>
          </cell>
          <cell r="Q81">
            <v>5.6698812299120098E-2</v>
          </cell>
          <cell r="R81" t="str">
            <v/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389.69995498779252</v>
          </cell>
          <cell r="Y81">
            <v>20.909954987792503</v>
          </cell>
          <cell r="AB81">
            <v>0</v>
          </cell>
          <cell r="AC81">
            <v>277.27717482988407</v>
          </cell>
          <cell r="AD81">
            <v>112.42278015790845</v>
          </cell>
          <cell r="AE81" t="str">
            <v/>
          </cell>
          <cell r="AF81">
            <v>368.79</v>
          </cell>
          <cell r="AG81">
            <v>0.33349396413879101</v>
          </cell>
          <cell r="AH81">
            <v>0.23574312225007682</v>
          </cell>
          <cell r="AK81">
            <v>389.69995498779252</v>
          </cell>
          <cell r="AT81">
            <v>368.79</v>
          </cell>
        </row>
        <row r="82">
          <cell r="E82" t="str">
            <v>Kab. Indragiri Hulu</v>
          </cell>
          <cell r="F82">
            <v>131.49514164891625</v>
          </cell>
          <cell r="G82">
            <v>120.62935943277796</v>
          </cell>
          <cell r="H82">
            <v>252.12450108169421</v>
          </cell>
          <cell r="I82">
            <v>252.12450108169421</v>
          </cell>
          <cell r="J82">
            <v>-1.1702426111246591</v>
          </cell>
          <cell r="K82">
            <v>250.95425847056956</v>
          </cell>
          <cell r="L82">
            <v>235.911</v>
          </cell>
          <cell r="M82">
            <v>0</v>
          </cell>
          <cell r="N82">
            <v>15.043258470569555</v>
          </cell>
          <cell r="O82">
            <v>0</v>
          </cell>
          <cell r="P82">
            <v>1.0378366199779983E-3</v>
          </cell>
          <cell r="Q82">
            <v>6.3766668237469029E-2</v>
          </cell>
          <cell r="R82" t="str">
            <v/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250.95425847056956</v>
          </cell>
          <cell r="Y82">
            <v>15.043258470569555</v>
          </cell>
          <cell r="AB82">
            <v>0</v>
          </cell>
          <cell r="AC82">
            <v>171.52037784851794</v>
          </cell>
          <cell r="AD82">
            <v>79.433880622051618</v>
          </cell>
          <cell r="AE82" t="str">
            <v/>
          </cell>
          <cell r="AF82">
            <v>235.911</v>
          </cell>
          <cell r="AG82">
            <v>0.21976557402115571</v>
          </cell>
          <cell r="AH82">
            <v>0.21472012493972692</v>
          </cell>
          <cell r="AK82">
            <v>250.95425847056956</v>
          </cell>
          <cell r="AT82">
            <v>235.911</v>
          </cell>
        </row>
        <row r="83">
          <cell r="E83" t="str">
            <v>Kab. Kampar</v>
          </cell>
          <cell r="F83">
            <v>234.50538679966596</v>
          </cell>
          <cell r="G83">
            <v>11.399751948710845</v>
          </cell>
          <cell r="H83">
            <v>245.9051387483768</v>
          </cell>
          <cell r="I83">
            <v>245.9051387483768</v>
          </cell>
          <cell r="J83">
            <v>-1.1413752746093815</v>
          </cell>
          <cell r="K83">
            <v>244.76376347376743</v>
          </cell>
          <cell r="L83">
            <v>241.85</v>
          </cell>
          <cell r="M83">
            <v>0</v>
          </cell>
          <cell r="N83">
            <v>2.9137634737674318</v>
          </cell>
          <cell r="O83">
            <v>0</v>
          </cell>
          <cell r="P83">
            <v>2.0102097168284911E-4</v>
          </cell>
          <cell r="Q83">
            <v>1.2047812585352209E-2</v>
          </cell>
          <cell r="R83" t="str">
            <v/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244.76376347376743</v>
          </cell>
          <cell r="Y83">
            <v>2.9137634737674318</v>
          </cell>
          <cell r="AB83">
            <v>0</v>
          </cell>
          <cell r="AC83">
            <v>185.10885499999998</v>
          </cell>
          <cell r="AD83">
            <v>59.654908473767449</v>
          </cell>
          <cell r="AE83" t="str">
            <v/>
          </cell>
          <cell r="AF83">
            <v>241.85</v>
          </cell>
          <cell r="AG83">
            <v>8.5829162965407491E-2</v>
          </cell>
          <cell r="AH83">
            <v>0.24952526685073625</v>
          </cell>
          <cell r="AK83">
            <v>244.76376347376743</v>
          </cell>
          <cell r="AT83">
            <v>241.85</v>
          </cell>
        </row>
        <row r="84">
          <cell r="E84" t="str">
            <v>Kab. Kuantan Singingi</v>
          </cell>
          <cell r="F84">
            <v>136.43800762362733</v>
          </cell>
          <cell r="G84">
            <v>156.30973381702927</v>
          </cell>
          <cell r="H84">
            <v>292.74774144065657</v>
          </cell>
          <cell r="I84">
            <v>292.74774144065657</v>
          </cell>
          <cell r="J84">
            <v>-1.3587964671206418</v>
          </cell>
          <cell r="K84">
            <v>291.3889449735359</v>
          </cell>
          <cell r="L84">
            <v>272.524</v>
          </cell>
          <cell r="M84">
            <v>0</v>
          </cell>
          <cell r="N84">
            <v>18.864944973535898</v>
          </cell>
          <cell r="O84">
            <v>0</v>
          </cell>
          <cell r="P84">
            <v>1.3014953353164152E-3</v>
          </cell>
          <cell r="Q84">
            <v>6.922305915638953E-2</v>
          </cell>
          <cell r="R84" t="str">
            <v/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291.3889449735359</v>
          </cell>
          <cell r="Y84">
            <v>18.864944973535898</v>
          </cell>
          <cell r="AB84">
            <v>0</v>
          </cell>
          <cell r="AC84">
            <v>205.11705648121205</v>
          </cell>
          <cell r="AD84">
            <v>86.271888492323853</v>
          </cell>
          <cell r="AE84" t="str">
            <v/>
          </cell>
          <cell r="AF84">
            <v>272.524</v>
          </cell>
          <cell r="AG84">
            <v>0.26578054035866272</v>
          </cell>
          <cell r="AH84">
            <v>0.22149488966247943</v>
          </cell>
          <cell r="AK84">
            <v>291.3889449735359</v>
          </cell>
          <cell r="AT84">
            <v>272.524</v>
          </cell>
        </row>
        <row r="85">
          <cell r="E85" t="str">
            <v>Kab. Pelalawan</v>
          </cell>
          <cell r="F85">
            <v>74.346403132912329</v>
          </cell>
          <cell r="G85">
            <v>122.19222900565514</v>
          </cell>
          <cell r="H85">
            <v>196.53863213856746</v>
          </cell>
          <cell r="I85">
            <v>196.53863213856746</v>
          </cell>
          <cell r="J85">
            <v>-0.91223931460029473</v>
          </cell>
          <cell r="K85">
            <v>195.62639282396717</v>
          </cell>
          <cell r="L85">
            <v>188.874</v>
          </cell>
          <cell r="M85">
            <v>0</v>
          </cell>
          <cell r="N85">
            <v>6.7523928239671704</v>
          </cell>
          <cell r="O85">
            <v>0</v>
          </cell>
          <cell r="P85">
            <v>4.6584857655008127E-4</v>
          </cell>
          <cell r="Q85">
            <v>3.5750780011897722E-2</v>
          </cell>
          <cell r="R85" t="str">
            <v/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195.62639282396717</v>
          </cell>
          <cell r="Y85">
            <v>6.7523928239671704</v>
          </cell>
          <cell r="AB85">
            <v>0</v>
          </cell>
          <cell r="AC85">
            <v>112.31243026196873</v>
          </cell>
          <cell r="AD85">
            <v>83.313962561998437</v>
          </cell>
          <cell r="AE85" t="str">
            <v/>
          </cell>
          <cell r="AF85">
            <v>188.874</v>
          </cell>
          <cell r="AG85">
            <v>0.22026678476905789</v>
          </cell>
          <cell r="AH85">
            <v>0.1295532457254561</v>
          </cell>
          <cell r="AK85">
            <v>195.62639282396717</v>
          </cell>
          <cell r="AT85">
            <v>188.874</v>
          </cell>
        </row>
        <row r="86">
          <cell r="E86" t="str">
            <v>Kab. Rokan Hilir</v>
          </cell>
          <cell r="F86">
            <v>98.813761857870617</v>
          </cell>
          <cell r="G86">
            <v>-156.23212598793154</v>
          </cell>
          <cell r="H86">
            <v>-57.418364130060922</v>
          </cell>
          <cell r="I86">
            <v>0</v>
          </cell>
          <cell r="J86">
            <v>0</v>
          </cell>
          <cell r="K86">
            <v>0</v>
          </cell>
          <cell r="L86">
            <v>91.847999999999999</v>
          </cell>
          <cell r="M86">
            <v>0</v>
          </cell>
          <cell r="N86">
            <v>-91.847999999999999</v>
          </cell>
          <cell r="O86">
            <v>0</v>
          </cell>
          <cell r="P86">
            <v>-6.3366070627735582E-3</v>
          </cell>
          <cell r="Q86">
            <v>-1</v>
          </cell>
          <cell r="R86">
            <v>22.962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22.962</v>
          </cell>
          <cell r="X86">
            <v>22.962</v>
          </cell>
          <cell r="Y86">
            <v>-68.885999999999996</v>
          </cell>
          <cell r="AB86">
            <v>0</v>
          </cell>
          <cell r="AC86">
            <v>91.848131999999993</v>
          </cell>
          <cell r="AD86">
            <v>-68.886131999999989</v>
          </cell>
          <cell r="AE86" t="str">
            <v/>
          </cell>
          <cell r="AF86">
            <v>91.847999999999999</v>
          </cell>
          <cell r="AG86" t="str">
            <v/>
          </cell>
          <cell r="AH86">
            <v>9.4834738133728169E-2</v>
          </cell>
          <cell r="AK86">
            <v>0</v>
          </cell>
          <cell r="AT86">
            <v>91.847999999999999</v>
          </cell>
        </row>
        <row r="87">
          <cell r="E87" t="str">
            <v>Kab. Rokan Hulu</v>
          </cell>
          <cell r="F87">
            <v>109.64087309860101</v>
          </cell>
          <cell r="G87">
            <v>92.361458568784911</v>
          </cell>
          <cell r="H87">
            <v>202.00233166738593</v>
          </cell>
          <cell r="I87">
            <v>202.00233166738593</v>
          </cell>
          <cell r="J87">
            <v>-0.9375992220094258</v>
          </cell>
          <cell r="K87">
            <v>201.06473244537651</v>
          </cell>
          <cell r="L87">
            <v>198.57900000000001</v>
          </cell>
          <cell r="M87">
            <v>0</v>
          </cell>
          <cell r="N87">
            <v>2.4857324453764988</v>
          </cell>
          <cell r="O87">
            <v>0</v>
          </cell>
          <cell r="P87">
            <v>1.7149104792198099E-4</v>
          </cell>
          <cell r="Q87">
            <v>1.2517599773271588E-2</v>
          </cell>
          <cell r="R87" t="str">
            <v/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201.06473244537651</v>
          </cell>
          <cell r="Y87">
            <v>2.4857324453764988</v>
          </cell>
          <cell r="AB87">
            <v>0</v>
          </cell>
          <cell r="AC87">
            <v>128.29610610254463</v>
          </cell>
          <cell r="AD87">
            <v>72.76862634283188</v>
          </cell>
          <cell r="AE87" t="str">
            <v/>
          </cell>
          <cell r="AF87">
            <v>198.57900000000001</v>
          </cell>
          <cell r="AG87">
            <v>0.19380875928034114</v>
          </cell>
          <cell r="AH87">
            <v>0.19017346465481613</v>
          </cell>
          <cell r="AK87">
            <v>201.06473244537651</v>
          </cell>
          <cell r="AT87">
            <v>198.57900000000001</v>
          </cell>
        </row>
        <row r="88">
          <cell r="E88" t="str">
            <v>Kab. Siak</v>
          </cell>
          <cell r="F88">
            <v>87.205211858167843</v>
          </cell>
          <cell r="G88">
            <v>-238.91049130569428</v>
          </cell>
          <cell r="H88">
            <v>-151.70527944752644</v>
          </cell>
          <cell r="I88">
            <v>0</v>
          </cell>
          <cell r="J88">
            <v>0</v>
          </cell>
          <cell r="K88">
            <v>0</v>
          </cell>
          <cell r="L88">
            <v>95.608999999999995</v>
          </cell>
          <cell r="M88">
            <v>0</v>
          </cell>
          <cell r="N88">
            <v>-95.608999999999995</v>
          </cell>
          <cell r="O88">
            <v>0</v>
          </cell>
          <cell r="P88">
            <v>-6.5960790073242431E-3</v>
          </cell>
          <cell r="Q88">
            <v>-1</v>
          </cell>
          <cell r="R88">
            <v>23.902249999999999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23.902249999999999</v>
          </cell>
          <cell r="X88">
            <v>23.902249999999999</v>
          </cell>
          <cell r="Y88">
            <v>-71.70675</v>
          </cell>
          <cell r="AB88">
            <v>0</v>
          </cell>
          <cell r="AC88">
            <v>95.609185999999994</v>
          </cell>
          <cell r="AD88">
            <v>-71.706935999999999</v>
          </cell>
          <cell r="AE88" t="str">
            <v/>
          </cell>
          <cell r="AF88">
            <v>95.608999999999995</v>
          </cell>
          <cell r="AG88" t="str">
            <v/>
          </cell>
          <cell r="AH88">
            <v>8.172515040319854E-2</v>
          </cell>
          <cell r="AK88">
            <v>0</v>
          </cell>
          <cell r="AT88">
            <v>95.608999999999995</v>
          </cell>
        </row>
        <row r="89">
          <cell r="E89" t="str">
            <v>Kota Dumai</v>
          </cell>
          <cell r="F89">
            <v>85.482368810249653</v>
          </cell>
          <cell r="G89">
            <v>9.3998253419749034</v>
          </cell>
          <cell r="H89">
            <v>94.882194152224557</v>
          </cell>
          <cell r="I89">
            <v>94.882194152224557</v>
          </cell>
          <cell r="J89">
            <v>-0.44039824038346098</v>
          </cell>
          <cell r="K89">
            <v>94.441795911841098</v>
          </cell>
          <cell r="L89">
            <v>124.459</v>
          </cell>
          <cell r="M89">
            <v>0</v>
          </cell>
          <cell r="N89">
            <v>-30.017204088158906</v>
          </cell>
          <cell r="O89">
            <v>0</v>
          </cell>
          <cell r="P89">
            <v>-2.070891336008874E-3</v>
          </cell>
          <cell r="Q89">
            <v>-0.24118146609051097</v>
          </cell>
          <cell r="R89" t="str">
            <v/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94.441795911841098</v>
          </cell>
          <cell r="Y89">
            <v>-30.017204088158906</v>
          </cell>
          <cell r="AB89">
            <v>0</v>
          </cell>
          <cell r="AC89">
            <v>93.479358000000005</v>
          </cell>
          <cell r="AD89">
            <v>0.96243791184109284</v>
          </cell>
          <cell r="AE89" t="str">
            <v/>
          </cell>
          <cell r="AF89">
            <v>124.459</v>
          </cell>
          <cell r="AG89">
            <v>2.8558451541409566E-3</v>
          </cell>
          <cell r="AH89">
            <v>0.19812895796621602</v>
          </cell>
          <cell r="AK89">
            <v>94.441795911841098</v>
          </cell>
          <cell r="AT89">
            <v>124.459</v>
          </cell>
        </row>
        <row r="90">
          <cell r="E90" t="str">
            <v>Kota Pekanbaru</v>
          </cell>
          <cell r="F90">
            <v>241.6656153134667</v>
          </cell>
          <cell r="G90">
            <v>104.0504894552963</v>
          </cell>
          <cell r="H90">
            <v>345.71610476876299</v>
          </cell>
          <cell r="I90">
            <v>345.71610476876299</v>
          </cell>
          <cell r="J90">
            <v>-1.6046505413662779</v>
          </cell>
          <cell r="K90">
            <v>344.11145422739673</v>
          </cell>
          <cell r="L90">
            <v>327.161</v>
          </cell>
          <cell r="M90">
            <v>0</v>
          </cell>
          <cell r="N90">
            <v>16.950454227396733</v>
          </cell>
          <cell r="O90">
            <v>0</v>
          </cell>
          <cell r="P90">
            <v>1.1694143364530752E-3</v>
          </cell>
          <cell r="Q90">
            <v>5.1810742195422844E-2</v>
          </cell>
          <cell r="R90" t="str">
            <v/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344.11145422739673</v>
          </cell>
          <cell r="Y90">
            <v>16.950454227396733</v>
          </cell>
          <cell r="AB90">
            <v>0</v>
          </cell>
          <cell r="AC90">
            <v>217.38696659503086</v>
          </cell>
          <cell r="AD90">
            <v>126.72448763236588</v>
          </cell>
          <cell r="AE90" t="str">
            <v/>
          </cell>
          <cell r="AF90">
            <v>327.161</v>
          </cell>
          <cell r="AG90">
            <v>0.34688189080223497</v>
          </cell>
          <cell r="AH90">
            <v>0.34064467718963287</v>
          </cell>
          <cell r="AK90">
            <v>344.11145422739673</v>
          </cell>
          <cell r="AT90">
            <v>327.161</v>
          </cell>
        </row>
        <row r="91">
          <cell r="E91" t="str">
            <v xml:space="preserve">Provinsi Kepulauan Riau </v>
          </cell>
          <cell r="F91">
            <v>25.450888748899818</v>
          </cell>
          <cell r="G91">
            <v>263.95791256522932</v>
          </cell>
          <cell r="H91">
            <v>289.40880131412916</v>
          </cell>
          <cell r="I91">
            <v>289.40880131412916</v>
          </cell>
          <cell r="J91">
            <v>-0.52394363166347124</v>
          </cell>
          <cell r="K91">
            <v>288.88485768246568</v>
          </cell>
          <cell r="L91">
            <v>333.33300000000003</v>
          </cell>
          <cell r="M91">
            <v>-44.448142317534348</v>
          </cell>
          <cell r="N91">
            <v>0</v>
          </cell>
          <cell r="O91">
            <v>-2.311802097375568E-2</v>
          </cell>
          <cell r="P91">
            <v>0</v>
          </cell>
          <cell r="Q91">
            <v>-0.13334456029716332</v>
          </cell>
          <cell r="R91" t="str">
            <v/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288.88485768246568</v>
          </cell>
          <cell r="Y91">
            <v>-44.448142317534348</v>
          </cell>
          <cell r="Z91">
            <v>48.635000000000005</v>
          </cell>
          <cell r="AB91">
            <v>0</v>
          </cell>
          <cell r="AC91">
            <v>178.32975075791865</v>
          </cell>
          <cell r="AD91">
            <v>110.55510692454703</v>
          </cell>
          <cell r="AE91">
            <v>333.33300000000003</v>
          </cell>
          <cell r="AF91" t="str">
            <v/>
          </cell>
          <cell r="AG91">
            <v>0.52229748930723185</v>
          </cell>
          <cell r="AH91">
            <v>5.0845276347433598E-2</v>
          </cell>
          <cell r="AK91">
            <v>288.88485768246568</v>
          </cell>
          <cell r="AT91">
            <v>333.33300000000003</v>
          </cell>
        </row>
        <row r="92">
          <cell r="E92" t="str">
            <v>Kab. Bintan</v>
          </cell>
          <cell r="F92">
            <v>69.520255077487292</v>
          </cell>
          <cell r="G92">
            <v>39.569140590479577</v>
          </cell>
          <cell r="H92">
            <v>109.08939566796687</v>
          </cell>
          <cell r="I92">
            <v>109.08939566796687</v>
          </cell>
          <cell r="J92">
            <v>-0.50634134598099789</v>
          </cell>
          <cell r="K92">
            <v>108.58305432198587</v>
          </cell>
          <cell r="L92">
            <v>152.286</v>
          </cell>
          <cell r="M92">
            <v>0</v>
          </cell>
          <cell r="N92">
            <v>-43.702945678014132</v>
          </cell>
          <cell r="O92">
            <v>0</v>
          </cell>
          <cell r="P92">
            <v>-3.0150726662236901E-3</v>
          </cell>
          <cell r="Q92">
            <v>-0.28697940505374187</v>
          </cell>
          <cell r="R92" t="str">
            <v/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108.58305432198587</v>
          </cell>
          <cell r="Y92">
            <v>-43.702945678014132</v>
          </cell>
          <cell r="AB92">
            <v>0</v>
          </cell>
          <cell r="AC92">
            <v>93.001979561869135</v>
          </cell>
          <cell r="AD92">
            <v>15.581074760116735</v>
          </cell>
          <cell r="AE92" t="str">
            <v/>
          </cell>
          <cell r="AF92">
            <v>152.286</v>
          </cell>
          <cell r="AG92">
            <v>0.16692539029655507</v>
          </cell>
          <cell r="AH92">
            <v>0.34428818178936987</v>
          </cell>
          <cell r="AK92">
            <v>108.58305432198587</v>
          </cell>
          <cell r="AT92">
            <v>152.286</v>
          </cell>
        </row>
        <row r="93">
          <cell r="E93" t="str">
            <v>Kab. Natuna</v>
          </cell>
          <cell r="F93">
            <v>56.657433303852976</v>
          </cell>
          <cell r="G93">
            <v>-96.459473604480706</v>
          </cell>
          <cell r="H93">
            <v>-39.802040300627731</v>
          </cell>
          <cell r="I93">
            <v>0</v>
          </cell>
          <cell r="J93">
            <v>0</v>
          </cell>
          <cell r="K93">
            <v>0</v>
          </cell>
          <cell r="L93">
            <v>159.405</v>
          </cell>
          <cell r="M93">
            <v>0</v>
          </cell>
          <cell r="N93">
            <v>-159.405</v>
          </cell>
          <cell r="O93">
            <v>0</v>
          </cell>
          <cell r="P93">
            <v>-1.0997374453895774E-2</v>
          </cell>
          <cell r="Q93">
            <v>-1</v>
          </cell>
          <cell r="R93">
            <v>39.85125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39.85125</v>
          </cell>
          <cell r="X93">
            <v>39.85125</v>
          </cell>
          <cell r="Y93">
            <v>-119.55375000000001</v>
          </cell>
          <cell r="AB93">
            <v>0</v>
          </cell>
          <cell r="AC93">
            <v>147.583877</v>
          </cell>
          <cell r="AD93">
            <v>-107.73262700000001</v>
          </cell>
          <cell r="AE93" t="str">
            <v/>
          </cell>
          <cell r="AF93">
            <v>159.405</v>
          </cell>
          <cell r="AG93" t="str">
            <v/>
          </cell>
          <cell r="AH93">
            <v>0.15863566954517</v>
          </cell>
          <cell r="AK93">
            <v>0</v>
          </cell>
          <cell r="AT93">
            <v>159.405</v>
          </cell>
        </row>
        <row r="94">
          <cell r="E94" t="str">
            <v>Kab. Karimun</v>
          </cell>
          <cell r="F94">
            <v>72.28846640856105</v>
          </cell>
          <cell r="G94">
            <v>129.22022866855636</v>
          </cell>
          <cell r="H94">
            <v>201.50869507711741</v>
          </cell>
          <cell r="I94">
            <v>201.50869507711741</v>
          </cell>
          <cell r="J94">
            <v>-0.93530799458065905</v>
          </cell>
          <cell r="K94">
            <v>200.57338708253675</v>
          </cell>
          <cell r="L94">
            <v>224.25899999999999</v>
          </cell>
          <cell r="M94">
            <v>0</v>
          </cell>
          <cell r="N94">
            <v>-23.685612917463231</v>
          </cell>
          <cell r="O94">
            <v>0</v>
          </cell>
          <cell r="P94">
            <v>-1.6340739275642162E-3</v>
          </cell>
          <cell r="Q94">
            <v>-0.10561722346689868</v>
          </cell>
          <cell r="R94" t="str">
            <v/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200.57338708253675</v>
          </cell>
          <cell r="Y94">
            <v>-23.685612917463231</v>
          </cell>
          <cell r="AB94">
            <v>0</v>
          </cell>
          <cell r="AC94">
            <v>166.80028589859805</v>
          </cell>
          <cell r="AD94">
            <v>33.773101183938707</v>
          </cell>
          <cell r="AE94" t="str">
            <v/>
          </cell>
          <cell r="AF94">
            <v>224.25899999999999</v>
          </cell>
          <cell r="AG94">
            <v>0.41992087493960478</v>
          </cell>
          <cell r="AH94">
            <v>0.25725370201895981</v>
          </cell>
          <cell r="AK94">
            <v>200.57338708253675</v>
          </cell>
          <cell r="AT94">
            <v>224.25899999999999</v>
          </cell>
        </row>
        <row r="95">
          <cell r="E95" t="str">
            <v>Kota  Batam</v>
          </cell>
          <cell r="F95">
            <v>85.37628025413791</v>
          </cell>
          <cell r="G95">
            <v>108.45413058286293</v>
          </cell>
          <cell r="H95">
            <v>193.83041083700084</v>
          </cell>
          <cell r="I95">
            <v>193.83041083700084</v>
          </cell>
          <cell r="J95">
            <v>-0.89966903303760837</v>
          </cell>
          <cell r="K95">
            <v>192.93074180396323</v>
          </cell>
          <cell r="L95">
            <v>219.3</v>
          </cell>
          <cell r="M95">
            <v>0</v>
          </cell>
          <cell r="N95">
            <v>-26.369258196036782</v>
          </cell>
          <cell r="O95">
            <v>0</v>
          </cell>
          <cell r="P95">
            <v>-1.8192190110302479E-3</v>
          </cell>
          <cell r="Q95">
            <v>-0.12024285543108428</v>
          </cell>
          <cell r="R95" t="str">
            <v/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192.93074180396323</v>
          </cell>
          <cell r="Y95">
            <v>-26.369258196036782</v>
          </cell>
          <cell r="AB95">
            <v>0</v>
          </cell>
          <cell r="AC95">
            <v>149.20328323399258</v>
          </cell>
          <cell r="AD95">
            <v>43.727458569970651</v>
          </cell>
          <cell r="AE95" t="str">
            <v/>
          </cell>
          <cell r="AF95">
            <v>219.3</v>
          </cell>
          <cell r="AG95">
            <v>0.27559500544046744</v>
          </cell>
          <cell r="AH95">
            <v>0.24282468221811385</v>
          </cell>
          <cell r="AK95">
            <v>192.93074180396323</v>
          </cell>
          <cell r="AT95">
            <v>219.3</v>
          </cell>
        </row>
        <row r="96">
          <cell r="E96" t="str">
            <v>Kota Tanjung Pinang</v>
          </cell>
          <cell r="F96">
            <v>73.643768540143242</v>
          </cell>
          <cell r="G96">
            <v>115.77258202794629</v>
          </cell>
          <cell r="H96">
            <v>189.41635056808951</v>
          </cell>
          <cell r="I96">
            <v>189.41635056808951</v>
          </cell>
          <cell r="J96">
            <v>-0.87918105431046878</v>
          </cell>
          <cell r="K96">
            <v>188.53716951377905</v>
          </cell>
          <cell r="L96">
            <v>206.73500000000001</v>
          </cell>
          <cell r="M96">
            <v>0</v>
          </cell>
          <cell r="N96">
            <v>-18.197830486220965</v>
          </cell>
          <cell r="O96">
            <v>0</v>
          </cell>
          <cell r="P96">
            <v>-1.2554710084720815E-3</v>
          </cell>
          <cell r="Q96">
            <v>-8.8024913470002492E-2</v>
          </cell>
          <cell r="R96" t="str">
            <v/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88.53716951377905</v>
          </cell>
          <cell r="Y96">
            <v>-18.197830486220965</v>
          </cell>
          <cell r="AB96">
            <v>0</v>
          </cell>
          <cell r="AC96">
            <v>163.05210147119973</v>
          </cell>
          <cell r="AD96">
            <v>25.485068042579314</v>
          </cell>
          <cell r="AE96" t="str">
            <v/>
          </cell>
          <cell r="AF96">
            <v>206.73500000000001</v>
          </cell>
          <cell r="AG96">
            <v>0.30434792683728429</v>
          </cell>
          <cell r="AH96">
            <v>0.27047688826804417</v>
          </cell>
          <cell r="AK96">
            <v>188.53716951377905</v>
          </cell>
          <cell r="AT96">
            <v>206.73500000000001</v>
          </cell>
        </row>
        <row r="97">
          <cell r="E97" t="str">
            <v>Kab. Lingga</v>
          </cell>
          <cell r="F97">
            <v>36.643755319061398</v>
          </cell>
          <cell r="G97">
            <v>108.75940032640217</v>
          </cell>
          <cell r="H97">
            <v>145.40315564546358</v>
          </cell>
          <cell r="I97">
            <v>145.40315564546358</v>
          </cell>
          <cell r="J97">
            <v>-0.67489263359286811</v>
          </cell>
          <cell r="K97">
            <v>144.72826301187072</v>
          </cell>
          <cell r="L97">
            <v>161.17400000000001</v>
          </cell>
          <cell r="M97">
            <v>0</v>
          </cell>
          <cell r="N97">
            <v>-16.445736988129283</v>
          </cell>
          <cell r="O97">
            <v>0</v>
          </cell>
          <cell r="P97">
            <v>-1.1345938196966332E-3</v>
          </cell>
          <cell r="Q97">
            <v>-0.10203715852512987</v>
          </cell>
          <cell r="R97" t="str">
            <v/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144.72826301187072</v>
          </cell>
          <cell r="Y97">
            <v>-16.445736988129283</v>
          </cell>
          <cell r="AB97">
            <v>0</v>
          </cell>
          <cell r="AC97">
            <v>134.38605659299714</v>
          </cell>
          <cell r="AD97">
            <v>10.342206418873587</v>
          </cell>
          <cell r="AE97" t="str">
            <v/>
          </cell>
          <cell r="AF97">
            <v>161.17400000000001</v>
          </cell>
          <cell r="AG97">
            <v>0.14173907676738526</v>
          </cell>
          <cell r="AH97">
            <v>0.16832629480440417</v>
          </cell>
          <cell r="AK97">
            <v>144.72826301187072</v>
          </cell>
          <cell r="AT97">
            <v>161.17400000000001</v>
          </cell>
        </row>
        <row r="98">
          <cell r="E98" t="str">
            <v>Provinsi Jambi</v>
          </cell>
          <cell r="F98">
            <v>152.15612537747941</v>
          </cell>
          <cell r="G98">
            <v>317.49781465676443</v>
          </cell>
          <cell r="H98">
            <v>469.65394003424387</v>
          </cell>
          <cell r="I98">
            <v>469.65394003424387</v>
          </cell>
          <cell r="J98">
            <v>-0.85025814643248887</v>
          </cell>
          <cell r="K98">
            <v>468.80368188781136</v>
          </cell>
          <cell r="L98">
            <v>415.01799999999997</v>
          </cell>
          <cell r="M98">
            <v>53.785681887811393</v>
          </cell>
          <cell r="N98">
            <v>0</v>
          </cell>
          <cell r="O98">
            <v>2.7974589198515473E-2</v>
          </cell>
          <cell r="P98">
            <v>0</v>
          </cell>
          <cell r="Q98">
            <v>0.12959843160492171</v>
          </cell>
          <cell r="R98" t="str">
            <v/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468.80368188781136</v>
          </cell>
          <cell r="Y98">
            <v>53.785681887811393</v>
          </cell>
          <cell r="Z98">
            <v>243.61786530537142</v>
          </cell>
          <cell r="AB98">
            <v>0</v>
          </cell>
          <cell r="AC98">
            <v>374.36094636964327</v>
          </cell>
          <cell r="AD98">
            <v>94.442735518168092</v>
          </cell>
          <cell r="AE98">
            <v>415.01799999999997</v>
          </cell>
          <cell r="AF98" t="str">
            <v/>
          </cell>
          <cell r="AG98">
            <v>0.57725043162744827</v>
          </cell>
          <cell r="AH98">
            <v>0.24059667439261176</v>
          </cell>
          <cell r="AK98">
            <v>468.80368188781136</v>
          </cell>
          <cell r="AT98">
            <v>415.01799999999997</v>
          </cell>
        </row>
        <row r="99">
          <cell r="E99" t="str">
            <v>Kab. Batanghari</v>
          </cell>
          <cell r="F99">
            <v>110.91092927513668</v>
          </cell>
          <cell r="G99">
            <v>151.00317509209552</v>
          </cell>
          <cell r="H99">
            <v>261.9141043672322</v>
          </cell>
          <cell r="I99">
            <v>261.9141043672322</v>
          </cell>
          <cell r="J99">
            <v>-1.2156813164531444</v>
          </cell>
          <cell r="K99">
            <v>260.69842305077907</v>
          </cell>
          <cell r="L99">
            <v>237.751</v>
          </cell>
          <cell r="M99">
            <v>0</v>
          </cell>
          <cell r="N99">
            <v>22.947423050779065</v>
          </cell>
          <cell r="O99">
            <v>0</v>
          </cell>
          <cell r="P99">
            <v>1.5831460998172999E-3</v>
          </cell>
          <cell r="Q99">
            <v>9.6518723583829569E-2</v>
          </cell>
          <cell r="R99" t="str">
            <v/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260.69842305077907</v>
          </cell>
          <cell r="Y99">
            <v>22.947423050779065</v>
          </cell>
          <cell r="AB99">
            <v>0</v>
          </cell>
          <cell r="AC99">
            <v>206.71615204826389</v>
          </cell>
          <cell r="AD99">
            <v>53.982271002515176</v>
          </cell>
          <cell r="AE99" t="str">
            <v/>
          </cell>
          <cell r="AF99">
            <v>237.751</v>
          </cell>
          <cell r="AG99">
            <v>0.58456886570439393</v>
          </cell>
          <cell r="AH99">
            <v>0.31415622778902502</v>
          </cell>
          <cell r="AK99">
            <v>260.69842305077907</v>
          </cell>
          <cell r="AT99">
            <v>237.751</v>
          </cell>
        </row>
        <row r="100">
          <cell r="E100" t="str">
            <v xml:space="preserve">Kab. Bungo     </v>
          </cell>
          <cell r="F100">
            <v>125.82392488117029</v>
          </cell>
          <cell r="G100">
            <v>193.19862481476045</v>
          </cell>
          <cell r="H100">
            <v>319.02254969593071</v>
          </cell>
          <cell r="I100">
            <v>319.02254969593071</v>
          </cell>
          <cell r="J100">
            <v>-1.4807516919700059</v>
          </cell>
          <cell r="K100">
            <v>317.54179800396071</v>
          </cell>
          <cell r="L100">
            <v>302.95</v>
          </cell>
          <cell r="M100">
            <v>0</v>
          </cell>
          <cell r="N100">
            <v>14.591798003960719</v>
          </cell>
          <cell r="O100">
            <v>0</v>
          </cell>
          <cell r="P100">
            <v>1.006690295819861E-3</v>
          </cell>
          <cell r="Q100">
            <v>4.8165697322860933E-2</v>
          </cell>
          <cell r="R100" t="str">
            <v/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317.54179800396071</v>
          </cell>
          <cell r="Y100">
            <v>14.591798003960719</v>
          </cell>
          <cell r="AB100">
            <v>0</v>
          </cell>
          <cell r="AC100">
            <v>272.08093608094163</v>
          </cell>
          <cell r="AD100">
            <v>45.460861923019081</v>
          </cell>
          <cell r="AE100" t="str">
            <v/>
          </cell>
          <cell r="AF100">
            <v>302.95</v>
          </cell>
          <cell r="AG100">
            <v>1.1208006602269569</v>
          </cell>
          <cell r="AH100">
            <v>0.35136252714109362</v>
          </cell>
          <cell r="AK100">
            <v>317.54179800396071</v>
          </cell>
          <cell r="AT100">
            <v>302.95</v>
          </cell>
        </row>
        <row r="101">
          <cell r="E101" t="str">
            <v>Kab. Kerinci</v>
          </cell>
          <cell r="F101">
            <v>162.68020539632244</v>
          </cell>
          <cell r="G101">
            <v>191.48639020023535</v>
          </cell>
          <cell r="H101">
            <v>354.16659559655778</v>
          </cell>
          <cell r="I101">
            <v>354.16659559655778</v>
          </cell>
          <cell r="J101">
            <v>-1.6438737204273217</v>
          </cell>
          <cell r="K101">
            <v>352.52272187613045</v>
          </cell>
          <cell r="L101">
            <v>356.55700000000002</v>
          </cell>
          <cell r="M101">
            <v>0</v>
          </cell>
          <cell r="N101">
            <v>-4.0342781238695693</v>
          </cell>
          <cell r="O101">
            <v>0</v>
          </cell>
          <cell r="P101">
            <v>-2.7832544261066953E-4</v>
          </cell>
          <cell r="Q101">
            <v>-1.1314539116801995E-2</v>
          </cell>
          <cell r="R101" t="str">
            <v/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352.52272187613045</v>
          </cell>
          <cell r="Y101">
            <v>-4.0342781238695693</v>
          </cell>
          <cell r="AB101">
            <v>0</v>
          </cell>
          <cell r="AC101">
            <v>328.86638262915864</v>
          </cell>
          <cell r="AD101">
            <v>23.656339246971811</v>
          </cell>
          <cell r="AE101" t="str">
            <v/>
          </cell>
          <cell r="AF101">
            <v>356.55700000000002</v>
          </cell>
          <cell r="AG101">
            <v>0.24703657313373756</v>
          </cell>
          <cell r="AH101">
            <v>0.36289605996274876</v>
          </cell>
          <cell r="AK101">
            <v>352.52272187613045</v>
          </cell>
          <cell r="AT101">
            <v>356.55700000000002</v>
          </cell>
        </row>
        <row r="102">
          <cell r="E102" t="str">
            <v>Kab. Merangin</v>
          </cell>
          <cell r="F102">
            <v>144.88278203222026</v>
          </cell>
          <cell r="G102">
            <v>195.85992380273782</v>
          </cell>
          <cell r="H102">
            <v>340.74270583495809</v>
          </cell>
          <cell r="I102">
            <v>340.74270583495809</v>
          </cell>
          <cell r="J102">
            <v>-1.5815663772747659</v>
          </cell>
          <cell r="K102">
            <v>339.1611394576833</v>
          </cell>
          <cell r="L102">
            <v>310.44499999999999</v>
          </cell>
          <cell r="M102">
            <v>0</v>
          </cell>
          <cell r="N102">
            <v>28.716139457683312</v>
          </cell>
          <cell r="O102">
            <v>0</v>
          </cell>
          <cell r="P102">
            <v>1.9811306953134147E-3</v>
          </cell>
          <cell r="Q102">
            <v>9.2499925776492811E-2</v>
          </cell>
          <cell r="R102" t="str">
            <v/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339.1611394576833</v>
          </cell>
          <cell r="Y102">
            <v>28.716139457683312</v>
          </cell>
          <cell r="AB102">
            <v>0</v>
          </cell>
          <cell r="AC102">
            <v>284.58425959281931</v>
          </cell>
          <cell r="AD102">
            <v>54.576879864863997</v>
          </cell>
          <cell r="AE102" t="str">
            <v/>
          </cell>
          <cell r="AF102">
            <v>310.44499999999999</v>
          </cell>
          <cell r="AG102">
            <v>0.92752502421248029</v>
          </cell>
          <cell r="AH102">
            <v>0.36402475907474174</v>
          </cell>
          <cell r="AK102">
            <v>339.1611394576833</v>
          </cell>
          <cell r="AT102">
            <v>310.44499999999999</v>
          </cell>
        </row>
        <row r="103">
          <cell r="E103" t="str">
            <v>Kab. Muaro Jambi</v>
          </cell>
          <cell r="F103">
            <v>120.40187724776526</v>
          </cell>
          <cell r="G103">
            <v>157.33005028099166</v>
          </cell>
          <cell r="H103">
            <v>277.7319275287569</v>
          </cell>
          <cell r="I103">
            <v>277.7319275287569</v>
          </cell>
          <cell r="J103">
            <v>-1.2891001654719192</v>
          </cell>
          <cell r="K103">
            <v>276.44282736328501</v>
          </cell>
          <cell r="L103">
            <v>244.321</v>
          </cell>
          <cell r="M103">
            <v>0</v>
          </cell>
          <cell r="N103">
            <v>32.121827363285007</v>
          </cell>
          <cell r="O103">
            <v>0</v>
          </cell>
          <cell r="P103">
            <v>2.2160896060816207E-3</v>
          </cell>
          <cell r="Q103">
            <v>0.13147386988136511</v>
          </cell>
          <cell r="R103" t="str">
            <v/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276.44282736328501</v>
          </cell>
          <cell r="Y103">
            <v>32.121827363285007</v>
          </cell>
          <cell r="AB103">
            <v>0</v>
          </cell>
          <cell r="AC103">
            <v>207.05598048665388</v>
          </cell>
          <cell r="AD103">
            <v>69.386846876631125</v>
          </cell>
          <cell r="AE103" t="str">
            <v/>
          </cell>
          <cell r="AF103">
            <v>244.321</v>
          </cell>
          <cell r="AG103">
            <v>0.85955420658814341</v>
          </cell>
          <cell r="AH103">
            <v>0.33710241906989846</v>
          </cell>
          <cell r="AK103">
            <v>276.44282736328501</v>
          </cell>
          <cell r="AT103">
            <v>244.321</v>
          </cell>
        </row>
        <row r="104">
          <cell r="E104" t="str">
            <v>Kab. Sarolangun</v>
          </cell>
          <cell r="F104">
            <v>94.395542784066251</v>
          </cell>
          <cell r="G104">
            <v>180.0573248514807</v>
          </cell>
          <cell r="H104">
            <v>274.45286763554697</v>
          </cell>
          <cell r="I104">
            <v>274.45286763554697</v>
          </cell>
          <cell r="J104">
            <v>-1.273880321327455</v>
          </cell>
          <cell r="K104">
            <v>273.17898731421951</v>
          </cell>
          <cell r="L104">
            <v>240.53299999999999</v>
          </cell>
          <cell r="M104">
            <v>0</v>
          </cell>
          <cell r="N104">
            <v>32.645987314219525</v>
          </cell>
          <cell r="O104">
            <v>0</v>
          </cell>
          <cell r="P104">
            <v>2.2522514783827564E-3</v>
          </cell>
          <cell r="Q104">
            <v>0.13572352780790797</v>
          </cell>
          <cell r="R104" t="str">
            <v/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273.17898731421951</v>
          </cell>
          <cell r="Y104">
            <v>32.645987314219525</v>
          </cell>
          <cell r="AB104">
            <v>0</v>
          </cell>
          <cell r="AC104">
            <v>215.07046303052712</v>
          </cell>
          <cell r="AD104">
            <v>58.10852428369239</v>
          </cell>
          <cell r="AE104" t="str">
            <v/>
          </cell>
          <cell r="AF104">
            <v>240.53299999999999</v>
          </cell>
          <cell r="AG104">
            <v>0.95637975507770434</v>
          </cell>
          <cell r="AH104">
            <v>0.28267400435740297</v>
          </cell>
          <cell r="AK104">
            <v>273.17898731421951</v>
          </cell>
          <cell r="AT104">
            <v>240.53299999999999</v>
          </cell>
        </row>
        <row r="105">
          <cell r="E105" t="str">
            <v>Kab. Tanjung Jabung Barat</v>
          </cell>
          <cell r="F105">
            <v>88.331864416051133</v>
          </cell>
          <cell r="G105">
            <v>143.14367611336368</v>
          </cell>
          <cell r="H105">
            <v>231.47554052941481</v>
          </cell>
          <cell r="I105">
            <v>231.47554052941481</v>
          </cell>
          <cell r="J105">
            <v>-1.0743999087691283</v>
          </cell>
          <cell r="K105">
            <v>230.40114062064569</v>
          </cell>
          <cell r="L105">
            <v>230.642</v>
          </cell>
          <cell r="M105">
            <v>0</v>
          </cell>
          <cell r="N105">
            <v>-0.24085937935430479</v>
          </cell>
          <cell r="O105">
            <v>0</v>
          </cell>
          <cell r="P105">
            <v>-1.6616924095807675E-5</v>
          </cell>
          <cell r="Q105">
            <v>-1.0442997344555839E-3</v>
          </cell>
          <cell r="R105" t="str">
            <v/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230.40114062064569</v>
          </cell>
          <cell r="Y105">
            <v>-0.24085937935430479</v>
          </cell>
          <cell r="AB105">
            <v>0</v>
          </cell>
          <cell r="AC105">
            <v>203.89425149785151</v>
          </cell>
          <cell r="AD105">
            <v>26.506889122794178</v>
          </cell>
          <cell r="AE105" t="str">
            <v/>
          </cell>
          <cell r="AF105">
            <v>230.642</v>
          </cell>
          <cell r="AG105">
            <v>0.30280824781961735</v>
          </cell>
          <cell r="AH105">
            <v>0.27782730848776405</v>
          </cell>
          <cell r="AK105">
            <v>230.40114062064569</v>
          </cell>
          <cell r="AT105">
            <v>230.642</v>
          </cell>
        </row>
        <row r="106">
          <cell r="E106" t="str">
            <v>Kab. Tanjung Jabung Timur</v>
          </cell>
          <cell r="F106">
            <v>86.173428048908832</v>
          </cell>
          <cell r="G106">
            <v>126.59716767428279</v>
          </cell>
          <cell r="H106">
            <v>212.7705957231916</v>
          </cell>
          <cell r="I106">
            <v>212.7705957231916</v>
          </cell>
          <cell r="J106">
            <v>-0.98758040746296749</v>
          </cell>
          <cell r="K106">
            <v>211.78301531572865</v>
          </cell>
          <cell r="L106">
            <v>205.86600000000001</v>
          </cell>
          <cell r="M106">
            <v>0</v>
          </cell>
          <cell r="N106">
            <v>5.9170153157286336</v>
          </cell>
          <cell r="O106">
            <v>0</v>
          </cell>
          <cell r="P106">
            <v>4.0821575908223779E-4</v>
          </cell>
          <cell r="Q106">
            <v>2.8742071618084741E-2</v>
          </cell>
          <cell r="R106" t="str">
            <v/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211.78301531572865</v>
          </cell>
          <cell r="Y106">
            <v>5.9170153157286336</v>
          </cell>
          <cell r="AB106">
            <v>0</v>
          </cell>
          <cell r="AC106">
            <v>179.41014687919269</v>
          </cell>
          <cell r="AD106">
            <v>32.372868436535953</v>
          </cell>
          <cell r="AE106" t="str">
            <v/>
          </cell>
          <cell r="AF106">
            <v>205.86600000000001</v>
          </cell>
          <cell r="AG106">
            <v>0.22381665644368914</v>
          </cell>
          <cell r="AH106">
            <v>0.2417728230540416</v>
          </cell>
          <cell r="AK106">
            <v>211.78301531572865</v>
          </cell>
          <cell r="AT106">
            <v>205.86600000000001</v>
          </cell>
        </row>
        <row r="107">
          <cell r="E107" t="str">
            <v>Kab. Tebo</v>
          </cell>
          <cell r="F107">
            <v>93.819430019015527</v>
          </cell>
          <cell r="G107">
            <v>187.53033312431003</v>
          </cell>
          <cell r="H107">
            <v>281.34976314332556</v>
          </cell>
          <cell r="I107">
            <v>281.34976314332556</v>
          </cell>
          <cell r="J107">
            <v>-1.3058924461826336</v>
          </cell>
          <cell r="K107">
            <v>280.04387069714295</v>
          </cell>
          <cell r="L107">
            <v>253.90700000000001</v>
          </cell>
          <cell r="M107">
            <v>0</v>
          </cell>
          <cell r="N107">
            <v>26.136870697142939</v>
          </cell>
          <cell r="O107">
            <v>0</v>
          </cell>
          <cell r="P107">
            <v>1.8031865632165665E-3</v>
          </cell>
          <cell r="Q107">
            <v>0.10293875591119164</v>
          </cell>
          <cell r="R107" t="str">
            <v/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280.04387069714295</v>
          </cell>
          <cell r="Y107">
            <v>26.136870697142939</v>
          </cell>
          <cell r="AB107">
            <v>0</v>
          </cell>
          <cell r="AC107">
            <v>230.58390875353317</v>
          </cell>
          <cell r="AD107">
            <v>49.459961943609784</v>
          </cell>
          <cell r="AE107" t="str">
            <v/>
          </cell>
          <cell r="AF107">
            <v>253.90700000000001</v>
          </cell>
          <cell r="AG107">
            <v>1.1531238016949241</v>
          </cell>
          <cell r="AH107">
            <v>0.2905201751502286</v>
          </cell>
          <cell r="AK107">
            <v>280.04387069714295</v>
          </cell>
          <cell r="AT107">
            <v>253.90700000000001</v>
          </cell>
        </row>
        <row r="108">
          <cell r="E108" t="str">
            <v>Kota Jambi</v>
          </cell>
          <cell r="F108">
            <v>218.50218528171627</v>
          </cell>
          <cell r="G108">
            <v>153.54968983026421</v>
          </cell>
          <cell r="H108">
            <v>372.05187511198051</v>
          </cell>
          <cell r="I108">
            <v>372.05187511198051</v>
          </cell>
          <cell r="J108">
            <v>-1.7268887233763641</v>
          </cell>
          <cell r="K108">
            <v>370.32498638860415</v>
          </cell>
          <cell r="L108">
            <v>335.54899999999998</v>
          </cell>
          <cell r="M108">
            <v>0</v>
          </cell>
          <cell r="N108">
            <v>34.775986388604167</v>
          </cell>
          <cell r="O108">
            <v>0</v>
          </cell>
          <cell r="P108">
            <v>2.3992004285879527E-3</v>
          </cell>
          <cell r="Q108">
            <v>0.10363907026575603</v>
          </cell>
          <cell r="R108" t="str">
            <v/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370.32498638860415</v>
          </cell>
          <cell r="Y108">
            <v>34.775986388604167</v>
          </cell>
          <cell r="AB108">
            <v>0</v>
          </cell>
          <cell r="AC108">
            <v>296.72851509217361</v>
          </cell>
          <cell r="AD108">
            <v>73.596471296430536</v>
          </cell>
          <cell r="AE108" t="str">
            <v/>
          </cell>
          <cell r="AF108">
            <v>335.54899999999998</v>
          </cell>
          <cell r="AG108">
            <v>1.1258084635342709</v>
          </cell>
          <cell r="AH108">
            <v>0.50150021337436756</v>
          </cell>
          <cell r="AK108">
            <v>370.32498638860415</v>
          </cell>
          <cell r="AT108">
            <v>335.54899999999998</v>
          </cell>
        </row>
        <row r="109">
          <cell r="E109" t="str">
            <v>Provinsi Sumatera Selatan</v>
          </cell>
          <cell r="F109">
            <v>206.84293419491664</v>
          </cell>
          <cell r="G109">
            <v>339.92305983959113</v>
          </cell>
          <cell r="H109">
            <v>546.7659940345078</v>
          </cell>
          <cell r="I109">
            <v>546.7659940345078</v>
          </cell>
          <cell r="J109">
            <v>-0.98986125951844706</v>
          </cell>
          <cell r="K109">
            <v>545.77613277498938</v>
          </cell>
          <cell r="L109">
            <v>510.197</v>
          </cell>
          <cell r="M109">
            <v>35.579132774989375</v>
          </cell>
          <cell r="N109">
            <v>0</v>
          </cell>
          <cell r="O109">
            <v>1.8505140931295277E-2</v>
          </cell>
          <cell r="P109">
            <v>0</v>
          </cell>
          <cell r="Q109">
            <v>6.9736068175605459E-2</v>
          </cell>
          <cell r="R109" t="str">
            <v/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545.77613277498938</v>
          </cell>
          <cell r="Y109">
            <v>35.579132774989375</v>
          </cell>
          <cell r="Z109">
            <v>242.70740589722283</v>
          </cell>
          <cell r="AB109">
            <v>0</v>
          </cell>
          <cell r="AC109">
            <v>421.38101462009132</v>
          </cell>
          <cell r="AD109">
            <v>124.39511815489806</v>
          </cell>
          <cell r="AE109">
            <v>510.197</v>
          </cell>
          <cell r="AF109" t="str">
            <v/>
          </cell>
          <cell r="AG109">
            <v>0.21859793358446514</v>
          </cell>
          <cell r="AH109">
            <v>0.18553679458302319</v>
          </cell>
          <cell r="AK109">
            <v>545.77613277498938</v>
          </cell>
          <cell r="AT109">
            <v>510.197</v>
          </cell>
        </row>
        <row r="110">
          <cell r="E110" t="str">
            <v xml:space="preserve">Kab. Lahat     </v>
          </cell>
          <cell r="F110">
            <v>224.70841903322292</v>
          </cell>
          <cell r="G110">
            <v>189.24933021909911</v>
          </cell>
          <cell r="H110">
            <v>413.95774925232206</v>
          </cell>
          <cell r="I110">
            <v>413.95774925232206</v>
          </cell>
          <cell r="J110">
            <v>-1.9213959583537552</v>
          </cell>
          <cell r="K110">
            <v>412.03635329396832</v>
          </cell>
          <cell r="L110">
            <v>370.48700000000002</v>
          </cell>
          <cell r="M110">
            <v>0</v>
          </cell>
          <cell r="N110">
            <v>41.549353293968295</v>
          </cell>
          <cell r="O110">
            <v>0</v>
          </cell>
          <cell r="P110">
            <v>2.8664960101061894E-3</v>
          </cell>
          <cell r="Q110">
            <v>0.11214793850787826</v>
          </cell>
          <cell r="R110" t="str">
            <v/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412.03635329396832</v>
          </cell>
          <cell r="Y110">
            <v>41.549353293968295</v>
          </cell>
          <cell r="AB110">
            <v>0</v>
          </cell>
          <cell r="AC110">
            <v>331.29581355264634</v>
          </cell>
          <cell r="AD110">
            <v>80.740539741321982</v>
          </cell>
          <cell r="AE110" t="str">
            <v/>
          </cell>
          <cell r="AF110">
            <v>370.48700000000002</v>
          </cell>
          <cell r="AG110">
            <v>0.51223351158341601</v>
          </cell>
          <cell r="AH110">
            <v>0.39446001338661102</v>
          </cell>
          <cell r="AK110">
            <v>412.03635329396832</v>
          </cell>
          <cell r="AT110">
            <v>370.48700000000002</v>
          </cell>
        </row>
        <row r="111">
          <cell r="E111" t="str">
            <v>Kab. Musi Banyuasin</v>
          </cell>
          <cell r="F111">
            <v>152.57271302829727</v>
          </cell>
          <cell r="G111">
            <v>25.349388416930033</v>
          </cell>
          <cell r="H111">
            <v>177.9221014452273</v>
          </cell>
          <cell r="I111">
            <v>177.9221014452273</v>
          </cell>
          <cell r="J111">
            <v>-0.82583018976241318</v>
          </cell>
          <cell r="K111">
            <v>177.0962712554649</v>
          </cell>
          <cell r="L111">
            <v>190.14500000000001</v>
          </cell>
          <cell r="M111">
            <v>0</v>
          </cell>
          <cell r="N111">
            <v>-13.048728744535111</v>
          </cell>
          <cell r="O111">
            <v>0</v>
          </cell>
          <cell r="P111">
            <v>-9.0023372009012204E-4</v>
          </cell>
          <cell r="Q111">
            <v>-6.8625147884693843E-2</v>
          </cell>
          <cell r="R111" t="str">
            <v/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177.0962712554649</v>
          </cell>
          <cell r="Y111">
            <v>-13.048728744535111</v>
          </cell>
          <cell r="AB111">
            <v>0</v>
          </cell>
          <cell r="AC111">
            <v>145.33598899999998</v>
          </cell>
          <cell r="AD111">
            <v>31.760282255464915</v>
          </cell>
          <cell r="AE111" t="str">
            <v/>
          </cell>
          <cell r="AF111">
            <v>190.14500000000001</v>
          </cell>
          <cell r="AG111">
            <v>4.6823219397199696E-2</v>
          </cell>
          <cell r="AH111">
            <v>0.17836453775555455</v>
          </cell>
          <cell r="AK111">
            <v>177.0962712554649</v>
          </cell>
          <cell r="AT111">
            <v>190.14500000000001</v>
          </cell>
        </row>
        <row r="112">
          <cell r="E112" t="str">
            <v xml:space="preserve">Kab. Musi Rawas   </v>
          </cell>
          <cell r="F112">
            <v>173.2563416452447</v>
          </cell>
          <cell r="G112">
            <v>279.26775534675846</v>
          </cell>
          <cell r="H112">
            <v>452.52409699200314</v>
          </cell>
          <cell r="I112">
            <v>452.52409699200314</v>
          </cell>
          <cell r="J112">
            <v>-2.1004026922760652</v>
          </cell>
          <cell r="K112">
            <v>450.42369429972706</v>
          </cell>
          <cell r="L112">
            <v>410.61200000000002</v>
          </cell>
          <cell r="M112">
            <v>0</v>
          </cell>
          <cell r="N112">
            <v>39.811694299727037</v>
          </cell>
          <cell r="O112">
            <v>0</v>
          </cell>
          <cell r="P112">
            <v>2.7466146598797161E-3</v>
          </cell>
          <cell r="Q112">
            <v>9.6956967404087158E-2</v>
          </cell>
          <cell r="R112" t="str">
            <v/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450.42369429972706</v>
          </cell>
          <cell r="Y112">
            <v>39.811694299727037</v>
          </cell>
          <cell r="AB112">
            <v>0</v>
          </cell>
          <cell r="AC112">
            <v>358.99725857013487</v>
          </cell>
          <cell r="AD112">
            <v>91.426435729592185</v>
          </cell>
          <cell r="AE112" t="str">
            <v/>
          </cell>
          <cell r="AF112">
            <v>410.61200000000002</v>
          </cell>
          <cell r="AG112">
            <v>0.44961120897473322</v>
          </cell>
          <cell r="AH112">
            <v>0.2650114621223173</v>
          </cell>
          <cell r="AK112">
            <v>450.42369429972706</v>
          </cell>
          <cell r="AT112">
            <v>410.61200000000002</v>
          </cell>
        </row>
        <row r="113">
          <cell r="E113" t="str">
            <v xml:space="preserve">Kab. Muara Enim </v>
          </cell>
          <cell r="F113">
            <v>208.75539018241432</v>
          </cell>
          <cell r="G113">
            <v>193.0227763006429</v>
          </cell>
          <cell r="H113">
            <v>401.77816648305725</v>
          </cell>
          <cell r="I113">
            <v>401.77816648305725</v>
          </cell>
          <cell r="J113">
            <v>-1.864864099366774</v>
          </cell>
          <cell r="K113">
            <v>399.91330238369045</v>
          </cell>
          <cell r="L113">
            <v>335.56599999999997</v>
          </cell>
          <cell r="M113">
            <v>0</v>
          </cell>
          <cell r="N113">
            <v>64.347302383690476</v>
          </cell>
          <cell r="O113">
            <v>0</v>
          </cell>
          <cell r="P113">
            <v>4.4393298793105876E-3</v>
          </cell>
          <cell r="Q113">
            <v>0.1917575153135016</v>
          </cell>
          <cell r="R113" t="str">
            <v/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399.91330238369045</v>
          </cell>
          <cell r="Y113">
            <v>64.347302383690476</v>
          </cell>
          <cell r="AB113">
            <v>0</v>
          </cell>
          <cell r="AC113">
            <v>287.00261865570525</v>
          </cell>
          <cell r="AD113">
            <v>112.9106837279852</v>
          </cell>
          <cell r="AE113" t="str">
            <v/>
          </cell>
          <cell r="AF113">
            <v>335.56599999999997</v>
          </cell>
          <cell r="AG113">
            <v>0.59043266848089948</v>
          </cell>
          <cell r="AH113">
            <v>0.35313611249754179</v>
          </cell>
          <cell r="AK113">
            <v>399.91330238369045</v>
          </cell>
          <cell r="AT113">
            <v>335.56599999999997</v>
          </cell>
        </row>
        <row r="114">
          <cell r="E114" t="str">
            <v>Kab. Ogan Komering Ilir</v>
          </cell>
          <cell r="F114">
            <v>190.73857920304451</v>
          </cell>
          <cell r="G114">
            <v>322.0369083842499</v>
          </cell>
          <cell r="H114">
            <v>512.77548758729438</v>
          </cell>
          <cell r="I114">
            <v>512.77548758729438</v>
          </cell>
          <cell r="J114">
            <v>-2.3800611322595673</v>
          </cell>
          <cell r="K114">
            <v>510.39542645503479</v>
          </cell>
          <cell r="L114">
            <v>462.13499999999999</v>
          </cell>
          <cell r="M114">
            <v>0</v>
          </cell>
          <cell r="N114">
            <v>48.260426455034803</v>
          </cell>
          <cell r="O114">
            <v>0</v>
          </cell>
          <cell r="P114">
            <v>3.3294939370202663E-3</v>
          </cell>
          <cell r="Q114">
            <v>0.10442928247164747</v>
          </cell>
          <cell r="R114" t="str">
            <v/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510.39542645503479</v>
          </cell>
          <cell r="Y114">
            <v>48.260426455034803</v>
          </cell>
          <cell r="AB114">
            <v>0</v>
          </cell>
          <cell r="AC114">
            <v>402.99246180628222</v>
          </cell>
          <cell r="AD114">
            <v>107.40296464875257</v>
          </cell>
          <cell r="AE114" t="str">
            <v/>
          </cell>
          <cell r="AF114">
            <v>462.13499999999999</v>
          </cell>
          <cell r="AG114">
            <v>1.1195625147535571</v>
          </cell>
          <cell r="AH114">
            <v>0.31457965387841047</v>
          </cell>
          <cell r="AK114">
            <v>510.39542645503479</v>
          </cell>
          <cell r="AT114">
            <v>462.13499999999999</v>
          </cell>
        </row>
        <row r="115">
          <cell r="E115" t="str">
            <v>Kab. Ogan Komering Ulu</v>
          </cell>
          <cell r="F115">
            <v>149.70714184125958</v>
          </cell>
          <cell r="G115">
            <v>181.51067392575655</v>
          </cell>
          <cell r="H115">
            <v>331.21781576701613</v>
          </cell>
          <cell r="I115">
            <v>331.21781576701613</v>
          </cell>
          <cell r="J115">
            <v>-1.5373563454216062</v>
          </cell>
          <cell r="K115">
            <v>329.68045942159455</v>
          </cell>
          <cell r="L115">
            <v>296.154</v>
          </cell>
          <cell r="M115">
            <v>0</v>
          </cell>
          <cell r="N115">
            <v>33.526459421594552</v>
          </cell>
          <cell r="O115">
            <v>0</v>
          </cell>
          <cell r="P115">
            <v>2.3129953788941201E-3</v>
          </cell>
          <cell r="Q115">
            <v>0.11320616780997235</v>
          </cell>
          <cell r="R115" t="str">
            <v/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329.68045942159455</v>
          </cell>
          <cell r="Y115">
            <v>33.526459421594552</v>
          </cell>
          <cell r="AB115">
            <v>0</v>
          </cell>
          <cell r="AC115">
            <v>247.09137747683675</v>
          </cell>
          <cell r="AD115">
            <v>82.589081944757794</v>
          </cell>
          <cell r="AE115" t="str">
            <v/>
          </cell>
          <cell r="AF115">
            <v>296.154</v>
          </cell>
          <cell r="AG115">
            <v>0.56768320615619394</v>
          </cell>
          <cell r="AH115">
            <v>0.31506354373115403</v>
          </cell>
          <cell r="AK115">
            <v>329.68045942159455</v>
          </cell>
          <cell r="AT115">
            <v>296.154</v>
          </cell>
        </row>
        <row r="116">
          <cell r="E116" t="str">
            <v xml:space="preserve">Kota Palembang </v>
          </cell>
          <cell r="F116">
            <v>455.97602904982506</v>
          </cell>
          <cell r="G116">
            <v>263.49294591616888</v>
          </cell>
          <cell r="H116">
            <v>719.46897496599399</v>
          </cell>
          <cell r="I116">
            <v>719.46897496599399</v>
          </cell>
          <cell r="J116">
            <v>-3.3394344788988768</v>
          </cell>
          <cell r="K116">
            <v>716.12954048709514</v>
          </cell>
          <cell r="L116">
            <v>659.61099999999999</v>
          </cell>
          <cell r="M116">
            <v>0</v>
          </cell>
          <cell r="N116">
            <v>56.518540487095152</v>
          </cell>
          <cell r="O116">
            <v>0</v>
          </cell>
          <cell r="P116">
            <v>3.8992224417317791E-3</v>
          </cell>
          <cell r="Q116">
            <v>8.5684654269099741E-2</v>
          </cell>
          <cell r="R116" t="str">
            <v/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716.12954048709514</v>
          </cell>
          <cell r="Y116">
            <v>56.518540487095152</v>
          </cell>
          <cell r="AB116">
            <v>0</v>
          </cell>
          <cell r="AC116">
            <v>551.14940708642155</v>
          </cell>
          <cell r="AD116">
            <v>164.98013340067359</v>
          </cell>
          <cell r="AE116" t="str">
            <v/>
          </cell>
          <cell r="AF116">
            <v>659.61099999999999</v>
          </cell>
          <cell r="AG116">
            <v>1.0417933390464156</v>
          </cell>
          <cell r="AH116">
            <v>0.52141865277116206</v>
          </cell>
          <cell r="AK116">
            <v>716.12954048709514</v>
          </cell>
          <cell r="AT116">
            <v>659.61099999999999</v>
          </cell>
        </row>
        <row r="117">
          <cell r="E117" t="str">
            <v>Kota Pagar Alam</v>
          </cell>
          <cell r="F117">
            <v>64.612680895010612</v>
          </cell>
          <cell r="G117">
            <v>122.55754031418425</v>
          </cell>
          <cell r="H117">
            <v>187.17022120919486</v>
          </cell>
          <cell r="I117">
            <v>187.17022120919486</v>
          </cell>
          <cell r="J117">
            <v>-0.86875558485153315</v>
          </cell>
          <cell r="K117">
            <v>186.30146562434334</v>
          </cell>
          <cell r="L117">
            <v>163.339</v>
          </cell>
          <cell r="M117">
            <v>0</v>
          </cell>
          <cell r="N117">
            <v>22.962465624343338</v>
          </cell>
          <cell r="O117">
            <v>0</v>
          </cell>
          <cell r="P117">
            <v>1.5841838891854916E-3</v>
          </cell>
          <cell r="Q117">
            <v>0.14058164690822975</v>
          </cell>
          <cell r="R117" t="str">
            <v/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186.30146562434334</v>
          </cell>
          <cell r="Y117">
            <v>22.962465624343338</v>
          </cell>
          <cell r="AB117">
            <v>0</v>
          </cell>
          <cell r="AC117">
            <v>134.08282791350214</v>
          </cell>
          <cell r="AD117">
            <v>52.218637710841193</v>
          </cell>
          <cell r="AE117" t="str">
            <v/>
          </cell>
          <cell r="AF117">
            <v>163.339</v>
          </cell>
          <cell r="AG117">
            <v>0.38626181956619693</v>
          </cell>
          <cell r="AH117">
            <v>0.20097806202116014</v>
          </cell>
          <cell r="AK117">
            <v>186.30146562434334</v>
          </cell>
          <cell r="AT117">
            <v>163.339</v>
          </cell>
        </row>
        <row r="118">
          <cell r="E118" t="str">
            <v>Kota Lubuk Linggau</v>
          </cell>
          <cell r="F118">
            <v>89.41012431293494</v>
          </cell>
          <cell r="G118">
            <v>122.5633947133736</v>
          </cell>
          <cell r="H118">
            <v>211.97351902630854</v>
          </cell>
          <cell r="I118">
            <v>211.97351902630854</v>
          </cell>
          <cell r="J118">
            <v>-0.9838807546683157</v>
          </cell>
          <cell r="K118">
            <v>210.98963827164022</v>
          </cell>
          <cell r="L118">
            <v>191.501</v>
          </cell>
          <cell r="M118">
            <v>0</v>
          </cell>
          <cell r="N118">
            <v>19.488638271640212</v>
          </cell>
          <cell r="O118">
            <v>0</v>
          </cell>
          <cell r="P118">
            <v>1.3445240279147553E-3</v>
          </cell>
          <cell r="Q118">
            <v>0.10176781464138679</v>
          </cell>
          <cell r="R118" t="str">
            <v/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210.98963827164022</v>
          </cell>
          <cell r="Y118">
            <v>19.488638271640212</v>
          </cell>
          <cell r="AB118">
            <v>0</v>
          </cell>
          <cell r="AC118">
            <v>161.31811434642023</v>
          </cell>
          <cell r="AD118">
            <v>49.671523925219986</v>
          </cell>
          <cell r="AE118" t="str">
            <v/>
          </cell>
          <cell r="AF118">
            <v>191.501</v>
          </cell>
          <cell r="AG118">
            <v>0.52907755352812635</v>
          </cell>
          <cell r="AH118">
            <v>0.29327016505147446</v>
          </cell>
          <cell r="AK118">
            <v>210.98963827164022</v>
          </cell>
          <cell r="AT118">
            <v>191.501</v>
          </cell>
        </row>
        <row r="119">
          <cell r="E119" t="str">
            <v>Kota Prabumulih</v>
          </cell>
          <cell r="F119">
            <v>72.219669996471282</v>
          </cell>
          <cell r="G119">
            <v>109.5598919601036</v>
          </cell>
          <cell r="H119">
            <v>181.77956195657487</v>
          </cell>
          <cell r="I119">
            <v>181.77956195657487</v>
          </cell>
          <cell r="J119">
            <v>-0.84373469583676308</v>
          </cell>
          <cell r="K119">
            <v>180.93582726073811</v>
          </cell>
          <cell r="L119">
            <v>161.51499999999999</v>
          </cell>
          <cell r="M119">
            <v>0</v>
          </cell>
          <cell r="N119">
            <v>19.420827260738122</v>
          </cell>
          <cell r="O119">
            <v>0</v>
          </cell>
          <cell r="P119">
            <v>1.3398457362740444E-3</v>
          </cell>
          <cell r="Q119">
            <v>0.12024163242261167</v>
          </cell>
          <cell r="R119" t="str">
            <v/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180.93582726073811</v>
          </cell>
          <cell r="Y119">
            <v>19.420827260738122</v>
          </cell>
          <cell r="AB119">
            <v>0</v>
          </cell>
          <cell r="AC119">
            <v>133.27479224812996</v>
          </cell>
          <cell r="AD119">
            <v>47.661035012608153</v>
          </cell>
          <cell r="AE119" t="str">
            <v/>
          </cell>
          <cell r="AF119">
            <v>161.51499999999999</v>
          </cell>
          <cell r="AG119">
            <v>0.27151946882066252</v>
          </cell>
          <cell r="AH119">
            <v>0.20259658060427752</v>
          </cell>
          <cell r="AK119">
            <v>180.93582726073811</v>
          </cell>
          <cell r="AT119">
            <v>161.51499999999999</v>
          </cell>
        </row>
        <row r="120">
          <cell r="E120" t="str">
            <v>Kab. Banyuasin</v>
          </cell>
          <cell r="F120">
            <v>167.68989568309195</v>
          </cell>
          <cell r="G120">
            <v>264.23042924515624</v>
          </cell>
          <cell r="H120">
            <v>431.92032492824819</v>
          </cell>
          <cell r="I120">
            <v>431.92032492824819</v>
          </cell>
          <cell r="J120">
            <v>-2.0047697334979206</v>
          </cell>
          <cell r="K120">
            <v>429.91555519475025</v>
          </cell>
          <cell r="L120">
            <v>384.98099999999999</v>
          </cell>
          <cell r="M120">
            <v>0</v>
          </cell>
          <cell r="N120">
            <v>44.93455519475026</v>
          </cell>
          <cell r="O120">
            <v>0</v>
          </cell>
          <cell r="P120">
            <v>3.1000415883812686E-3</v>
          </cell>
          <cell r="Q120">
            <v>0.1167188905290138</v>
          </cell>
          <cell r="R120" t="str">
            <v/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429.91555519475025</v>
          </cell>
          <cell r="Y120">
            <v>44.93455519475026</v>
          </cell>
          <cell r="AB120">
            <v>0</v>
          </cell>
          <cell r="AC120">
            <v>336.349703322864</v>
          </cell>
          <cell r="AD120">
            <v>93.565851871886252</v>
          </cell>
          <cell r="AE120" t="str">
            <v/>
          </cell>
          <cell r="AF120">
            <v>384.98099999999999</v>
          </cell>
          <cell r="AG120">
            <v>0.39625171308640539</v>
          </cell>
          <cell r="AH120">
            <v>0.25177042492572377</v>
          </cell>
          <cell r="AK120">
            <v>429.91555519475025</v>
          </cell>
          <cell r="AT120">
            <v>384.98099999999999</v>
          </cell>
        </row>
        <row r="121">
          <cell r="E121" t="str">
            <v>Kab. Ogan Ilir</v>
          </cell>
          <cell r="F121">
            <v>136.78854235181001</v>
          </cell>
          <cell r="G121">
            <v>153.06743593942844</v>
          </cell>
          <cell r="H121">
            <v>289.85597829123844</v>
          </cell>
          <cell r="I121">
            <v>289.85597829123844</v>
          </cell>
          <cell r="J121">
            <v>-1.3453742711650307</v>
          </cell>
          <cell r="K121">
            <v>288.5106040200734</v>
          </cell>
          <cell r="L121">
            <v>260.428</v>
          </cell>
          <cell r="M121">
            <v>0</v>
          </cell>
          <cell r="N121">
            <v>28.082604020073404</v>
          </cell>
          <cell r="O121">
            <v>0</v>
          </cell>
          <cell r="P121">
            <v>1.9374229920593835E-3</v>
          </cell>
          <cell r="Q121">
            <v>0.10783250656639611</v>
          </cell>
          <cell r="R121" t="str">
            <v/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288.5106040200734</v>
          </cell>
          <cell r="Y121">
            <v>28.082604020073404</v>
          </cell>
          <cell r="AB121">
            <v>0</v>
          </cell>
          <cell r="AC121">
            <v>237.32575720825901</v>
          </cell>
          <cell r="AD121">
            <v>51.184846811814396</v>
          </cell>
          <cell r="AE121" t="str">
            <v/>
          </cell>
          <cell r="AF121">
            <v>260.428</v>
          </cell>
          <cell r="AG121">
            <v>0.51114278045178119</v>
          </cell>
          <cell r="AH121">
            <v>0.35195937808033789</v>
          </cell>
          <cell r="AK121">
            <v>288.5106040200734</v>
          </cell>
          <cell r="AT121">
            <v>260.428</v>
          </cell>
        </row>
        <row r="122">
          <cell r="E122" t="str">
            <v>Kab. OKU Timur</v>
          </cell>
          <cell r="F122">
            <v>158.46087720818835</v>
          </cell>
          <cell r="G122">
            <v>202.06848114032709</v>
          </cell>
          <cell r="H122">
            <v>360.52935834851542</v>
          </cell>
          <cell r="I122">
            <v>360.52935834851542</v>
          </cell>
          <cell r="J122">
            <v>-1.6734066538188486</v>
          </cell>
          <cell r="K122">
            <v>358.85595169469656</v>
          </cell>
          <cell r="L122">
            <v>326.47500000000002</v>
          </cell>
          <cell r="M122">
            <v>0</v>
          </cell>
          <cell r="N122">
            <v>32.380951694696535</v>
          </cell>
          <cell r="O122">
            <v>0</v>
          </cell>
          <cell r="P122">
            <v>2.2339666319129811E-3</v>
          </cell>
          <cell r="Q122">
            <v>9.9183556764519593E-2</v>
          </cell>
          <cell r="R122" t="str">
            <v/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358.85595169469656</v>
          </cell>
          <cell r="Y122">
            <v>32.380951694696535</v>
          </cell>
          <cell r="AB122">
            <v>0</v>
          </cell>
          <cell r="AC122">
            <v>296.87767954924124</v>
          </cell>
          <cell r="AD122">
            <v>61.978272145455321</v>
          </cell>
          <cell r="AE122" t="str">
            <v/>
          </cell>
          <cell r="AF122">
            <v>326.47500000000002</v>
          </cell>
          <cell r="AG122">
            <v>0.58179981675991255</v>
          </cell>
          <cell r="AH122">
            <v>0.34049455362049053</v>
          </cell>
          <cell r="AK122">
            <v>358.85595169469656</v>
          </cell>
          <cell r="AT122">
            <v>326.47500000000002</v>
          </cell>
        </row>
        <row r="123">
          <cell r="E123" t="str">
            <v>Kab. OKU Selatan</v>
          </cell>
          <cell r="F123">
            <v>77.820468960828208</v>
          </cell>
          <cell r="G123">
            <v>178.41911151906379</v>
          </cell>
          <cell r="H123">
            <v>256.23958047989197</v>
          </cell>
          <cell r="I123">
            <v>256.23958047989197</v>
          </cell>
          <cell r="J123">
            <v>-1.1893428621485445</v>
          </cell>
          <cell r="K123">
            <v>255.05023761774342</v>
          </cell>
          <cell r="L123">
            <v>224.738</v>
          </cell>
          <cell r="M123">
            <v>0</v>
          </cell>
          <cell r="N123">
            <v>30.312237617743421</v>
          </cell>
          <cell r="O123">
            <v>0</v>
          </cell>
          <cell r="P123">
            <v>2.091245742716916E-3</v>
          </cell>
          <cell r="Q123">
            <v>0.13487811414955825</v>
          </cell>
          <cell r="R123" t="str">
            <v/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255.05023761774342</v>
          </cell>
          <cell r="Y123">
            <v>30.312237617743421</v>
          </cell>
          <cell r="AB123">
            <v>0</v>
          </cell>
          <cell r="AC123">
            <v>206.10544900930975</v>
          </cell>
          <cell r="AD123">
            <v>48.944788608433669</v>
          </cell>
          <cell r="AE123" t="str">
            <v/>
          </cell>
          <cell r="AF123">
            <v>224.738</v>
          </cell>
          <cell r="AG123">
            <v>0.38466242879825213</v>
          </cell>
          <cell r="AH123">
            <v>0.20356336823973548</v>
          </cell>
          <cell r="AK123">
            <v>255.05023761774342</v>
          </cell>
          <cell r="AT123">
            <v>224.738</v>
          </cell>
        </row>
        <row r="124">
          <cell r="E124" t="str">
            <v>Provinsi Bangka Belitung</v>
          </cell>
          <cell r="F124">
            <v>40.388076465005732</v>
          </cell>
          <cell r="G124">
            <v>351.36659343549809</v>
          </cell>
          <cell r="H124">
            <v>391.75466990050381</v>
          </cell>
          <cell r="I124">
            <v>391.75466990050381</v>
          </cell>
          <cell r="J124">
            <v>-0.70922986286793865</v>
          </cell>
          <cell r="K124">
            <v>391.0454400376359</v>
          </cell>
          <cell r="L124">
            <v>319.35700000000003</v>
          </cell>
          <cell r="M124">
            <v>71.688440037635871</v>
          </cell>
          <cell r="N124">
            <v>0</v>
          </cell>
          <cell r="O124">
            <v>3.7286032080402744E-2</v>
          </cell>
          <cell r="P124">
            <v>0</v>
          </cell>
          <cell r="Q124">
            <v>0.22447743446248514</v>
          </cell>
          <cell r="R124" t="str">
            <v/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391.0454400376359</v>
          </cell>
          <cell r="Y124">
            <v>71.688440037635871</v>
          </cell>
          <cell r="Z124">
            <v>187.35756119987212</v>
          </cell>
          <cell r="AB124">
            <v>0</v>
          </cell>
          <cell r="AC124">
            <v>275.68882020974763</v>
          </cell>
          <cell r="AD124">
            <v>115.35661982788827</v>
          </cell>
          <cell r="AE124">
            <v>319.35700000000003</v>
          </cell>
          <cell r="AF124" t="str">
            <v/>
          </cell>
          <cell r="AG124">
            <v>1.6010030139538955</v>
          </cell>
          <cell r="AH124">
            <v>8.7212777035660438E-2</v>
          </cell>
          <cell r="AK124">
            <v>391.0454400376359</v>
          </cell>
          <cell r="AT124">
            <v>319.35700000000003</v>
          </cell>
        </row>
        <row r="125">
          <cell r="E125" t="str">
            <v>Kab. Bangka</v>
          </cell>
          <cell r="F125">
            <v>96.202471917407124</v>
          </cell>
          <cell r="G125">
            <v>185.81012722798738</v>
          </cell>
          <cell r="H125">
            <v>282.01259914539452</v>
          </cell>
          <cell r="I125">
            <v>282.01259914539452</v>
          </cell>
          <cell r="J125">
            <v>-1.3089690172040165</v>
          </cell>
          <cell r="K125">
            <v>280.70363012819053</v>
          </cell>
          <cell r="L125">
            <v>240.37799999999999</v>
          </cell>
          <cell r="M125">
            <v>0</v>
          </cell>
          <cell r="N125">
            <v>40.325630128190539</v>
          </cell>
          <cell r="O125">
            <v>0</v>
          </cell>
          <cell r="P125">
            <v>2.7820711684640531E-3</v>
          </cell>
          <cell r="Q125">
            <v>0.16775923806750428</v>
          </cell>
          <cell r="R125" t="str">
            <v/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280.70363012819053</v>
          </cell>
          <cell r="Y125">
            <v>40.325630128190539</v>
          </cell>
          <cell r="AB125">
            <v>0</v>
          </cell>
          <cell r="AC125">
            <v>198.81019250869875</v>
          </cell>
          <cell r="AD125">
            <v>81.893437619491777</v>
          </cell>
          <cell r="AE125" t="str">
            <v/>
          </cell>
          <cell r="AF125">
            <v>240.37799999999999</v>
          </cell>
          <cell r="AG125">
            <v>1.5818353282059643</v>
          </cell>
          <cell r="AH125">
            <v>0.28935268782707146</v>
          </cell>
          <cell r="AK125">
            <v>280.70363012819053</v>
          </cell>
          <cell r="AT125">
            <v>240.37799999999999</v>
          </cell>
        </row>
        <row r="126">
          <cell r="E126" t="str">
            <v>Kab. Belitung</v>
          </cell>
          <cell r="F126">
            <v>77.804303331565791</v>
          </cell>
          <cell r="G126">
            <v>168.86348139751311</v>
          </cell>
          <cell r="H126">
            <v>246.6677847290789</v>
          </cell>
          <cell r="I126">
            <v>246.6677847290789</v>
          </cell>
          <cell r="J126">
            <v>-1.1449151163145372</v>
          </cell>
          <cell r="K126">
            <v>245.52286961276437</v>
          </cell>
          <cell r="L126">
            <v>218.19499999999999</v>
          </cell>
          <cell r="M126">
            <v>0</v>
          </cell>
          <cell r="N126">
            <v>27.327869612764374</v>
          </cell>
          <cell r="O126">
            <v>0</v>
          </cell>
          <cell r="P126">
            <v>1.885353754015304E-3</v>
          </cell>
          <cell r="Q126">
            <v>0.12524516882955328</v>
          </cell>
          <cell r="R126" t="str">
            <v/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245.52286961276437</v>
          </cell>
          <cell r="Y126">
            <v>27.327869612764374</v>
          </cell>
          <cell r="AB126">
            <v>0</v>
          </cell>
          <cell r="AC126">
            <v>181.26899666316939</v>
          </cell>
          <cell r="AD126">
            <v>64.253872949594978</v>
          </cell>
          <cell r="AE126" t="str">
            <v/>
          </cell>
          <cell r="AF126">
            <v>218.19499999999999</v>
          </cell>
          <cell r="AG126">
            <v>1.296043970898157</v>
          </cell>
          <cell r="AH126">
            <v>0.26365421161432789</v>
          </cell>
          <cell r="AK126">
            <v>245.52286961276437</v>
          </cell>
          <cell r="AT126">
            <v>218.19499999999999</v>
          </cell>
        </row>
        <row r="127">
          <cell r="E127" t="str">
            <v xml:space="preserve">Kota Pangkal Pinang </v>
          </cell>
          <cell r="F127">
            <v>78.285177979719492</v>
          </cell>
          <cell r="G127">
            <v>162.57502325815105</v>
          </cell>
          <cell r="H127">
            <v>240.86020123787054</v>
          </cell>
          <cell r="I127">
            <v>240.86020123787054</v>
          </cell>
          <cell r="J127">
            <v>-1.1179590623018651</v>
          </cell>
          <cell r="K127">
            <v>239.74224217556866</v>
          </cell>
          <cell r="L127">
            <v>216.91399999999999</v>
          </cell>
          <cell r="M127">
            <v>0</v>
          </cell>
          <cell r="N127">
            <v>22.828242175568676</v>
          </cell>
          <cell r="O127">
            <v>0</v>
          </cell>
          <cell r="P127">
            <v>1.574923793663593E-3</v>
          </cell>
          <cell r="Q127">
            <v>0.10524098110573166</v>
          </cell>
          <cell r="R127" t="str">
            <v/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239.74224217556866</v>
          </cell>
          <cell r="Y127">
            <v>22.828242175568676</v>
          </cell>
          <cell r="AB127">
            <v>0</v>
          </cell>
          <cell r="AC127">
            <v>175.95875442374495</v>
          </cell>
          <cell r="AD127">
            <v>63.783487751823714</v>
          </cell>
          <cell r="AE127" t="str">
            <v/>
          </cell>
          <cell r="AF127">
            <v>216.91399999999999</v>
          </cell>
          <cell r="AG127">
            <v>1.3899723272440838</v>
          </cell>
          <cell r="AH127">
            <v>0.27407844175203283</v>
          </cell>
          <cell r="AK127">
            <v>239.74224217556866</v>
          </cell>
          <cell r="AT127">
            <v>216.91399999999999</v>
          </cell>
        </row>
        <row r="128">
          <cell r="E128" t="str">
            <v>Kab. Bangka Selatan</v>
          </cell>
          <cell r="F128">
            <v>39.075493994789639</v>
          </cell>
          <cell r="G128">
            <v>192.20259073303225</v>
          </cell>
          <cell r="H128">
            <v>231.27808472782189</v>
          </cell>
          <cell r="I128">
            <v>231.27808472782189</v>
          </cell>
          <cell r="J128">
            <v>-1.0734834123879895</v>
          </cell>
          <cell r="K128">
            <v>230.20460131543391</v>
          </cell>
          <cell r="L128">
            <v>190.47800000000001</v>
          </cell>
          <cell r="M128">
            <v>0</v>
          </cell>
          <cell r="N128">
            <v>39.726601315433896</v>
          </cell>
          <cell r="O128">
            <v>0</v>
          </cell>
          <cell r="P128">
            <v>2.7407440823465699E-3</v>
          </cell>
          <cell r="Q128">
            <v>0.20856267556061012</v>
          </cell>
          <cell r="R128" t="str">
            <v/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230.20460131543391</v>
          </cell>
          <cell r="Y128">
            <v>39.726601315433896</v>
          </cell>
          <cell r="AB128">
            <v>0</v>
          </cell>
          <cell r="AC128">
            <v>150.73856964823855</v>
          </cell>
          <cell r="AD128">
            <v>79.466031667195352</v>
          </cell>
          <cell r="AE128" t="str">
            <v/>
          </cell>
          <cell r="AF128">
            <v>190.47800000000001</v>
          </cell>
          <cell r="AG128">
            <v>1.8608777149531872</v>
          </cell>
          <cell r="AH128">
            <v>0.14318186494241106</v>
          </cell>
          <cell r="AK128">
            <v>230.20460131543391</v>
          </cell>
          <cell r="AT128">
            <v>190.47800000000001</v>
          </cell>
        </row>
        <row r="129">
          <cell r="E129" t="str">
            <v>Kab. Bangka Tengah</v>
          </cell>
          <cell r="F129">
            <v>39.06494923953445</v>
          </cell>
          <cell r="G129">
            <v>167.51414008646964</v>
          </cell>
          <cell r="H129">
            <v>206.57908932600409</v>
          </cell>
          <cell r="I129">
            <v>206.57908932600409</v>
          </cell>
          <cell r="J129">
            <v>-0.95884236501983333</v>
          </cell>
          <cell r="K129">
            <v>205.62024696098428</v>
          </cell>
          <cell r="L129">
            <v>169.892</v>
          </cell>
          <cell r="M129">
            <v>0</v>
          </cell>
          <cell r="N129">
            <v>35.728246960984279</v>
          </cell>
          <cell r="O129">
            <v>0</v>
          </cell>
          <cell r="P129">
            <v>2.464897025885059E-3</v>
          </cell>
          <cell r="Q129">
            <v>0.21029976079500082</v>
          </cell>
          <cell r="R129" t="str">
            <v/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205.62024696098428</v>
          </cell>
          <cell r="Y129">
            <v>35.728246960984279</v>
          </cell>
          <cell r="AB129">
            <v>0</v>
          </cell>
          <cell r="AC129">
            <v>141.8836889333202</v>
          </cell>
          <cell r="AD129">
            <v>63.736558027664074</v>
          </cell>
          <cell r="AE129" t="str">
            <v/>
          </cell>
          <cell r="AF129">
            <v>169.892</v>
          </cell>
          <cell r="AG129">
            <v>1.5169353222082846</v>
          </cell>
          <cell r="AH129">
            <v>0.15775091634887312</v>
          </cell>
          <cell r="AK129">
            <v>205.62024696098428</v>
          </cell>
          <cell r="AT129">
            <v>169.892</v>
          </cell>
        </row>
        <row r="130">
          <cell r="E130" t="str">
            <v>Kab. Bangka Barat</v>
          </cell>
          <cell r="F130">
            <v>44.813779578144064</v>
          </cell>
          <cell r="G130">
            <v>184.71355908661147</v>
          </cell>
          <cell r="H130">
            <v>229.52733866475552</v>
          </cell>
          <cell r="I130">
            <v>229.52733866475552</v>
          </cell>
          <cell r="J130">
            <v>-1.0653572777383657</v>
          </cell>
          <cell r="K130">
            <v>228.46198138701715</v>
          </cell>
          <cell r="L130">
            <v>188.76900000000001</v>
          </cell>
          <cell r="M130">
            <v>0</v>
          </cell>
          <cell r="N130">
            <v>39.692981387017142</v>
          </cell>
          <cell r="O130">
            <v>0</v>
          </cell>
          <cell r="P130">
            <v>2.7384246385279178E-3</v>
          </cell>
          <cell r="Q130">
            <v>0.21027277459231727</v>
          </cell>
          <cell r="R130" t="str">
            <v/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228.46198138701715</v>
          </cell>
          <cell r="Y130">
            <v>39.692981387017142</v>
          </cell>
          <cell r="AB130">
            <v>0</v>
          </cell>
          <cell r="AC130">
            <v>186.18495332005736</v>
          </cell>
          <cell r="AD130">
            <v>42.277028066959787</v>
          </cell>
          <cell r="AE130" t="str">
            <v/>
          </cell>
          <cell r="AF130">
            <v>188.76900000000001</v>
          </cell>
          <cell r="AG130">
            <v>1.1725011545520108</v>
          </cell>
          <cell r="AH130">
            <v>0.16941603623523468</v>
          </cell>
          <cell r="AK130">
            <v>228.46198138701715</v>
          </cell>
          <cell r="AT130">
            <v>188.76900000000001</v>
          </cell>
        </row>
        <row r="131">
          <cell r="E131" t="str">
            <v>Kab. Belitung Timur</v>
          </cell>
          <cell r="F131">
            <v>44.595452624313154</v>
          </cell>
          <cell r="G131">
            <v>177.08755395061905</v>
          </cell>
          <cell r="H131">
            <v>221.68300657493222</v>
          </cell>
          <cell r="I131">
            <v>221.68300657493222</v>
          </cell>
          <cell r="J131">
            <v>-1.0289476006623988</v>
          </cell>
          <cell r="K131">
            <v>220.65405897426982</v>
          </cell>
          <cell r="L131">
            <v>192.85300000000001</v>
          </cell>
          <cell r="M131">
            <v>0</v>
          </cell>
          <cell r="N131">
            <v>27.801058974269807</v>
          </cell>
          <cell r="O131">
            <v>0</v>
          </cell>
          <cell r="P131">
            <v>1.9179991578362325E-3</v>
          </cell>
          <cell r="Q131">
            <v>0.14415673582609451</v>
          </cell>
          <cell r="R131" t="str">
            <v/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220.65405897426982</v>
          </cell>
          <cell r="Y131">
            <v>27.801058974269807</v>
          </cell>
          <cell r="AB131">
            <v>0</v>
          </cell>
          <cell r="AC131">
            <v>157.85449364680525</v>
          </cell>
          <cell r="AD131">
            <v>62.799565327464563</v>
          </cell>
          <cell r="AE131" t="str">
            <v/>
          </cell>
          <cell r="AF131">
            <v>192.85300000000001</v>
          </cell>
          <cell r="AG131">
            <v>1.8999659767267019</v>
          </cell>
          <cell r="AH131">
            <v>0.17577537550248543</v>
          </cell>
          <cell r="AK131">
            <v>220.65405897426982</v>
          </cell>
          <cell r="AT131">
            <v>192.85300000000001</v>
          </cell>
        </row>
        <row r="132">
          <cell r="E132" t="str">
            <v>Provinsi Bengkulu</v>
          </cell>
          <cell r="F132">
            <v>148.05998597428228</v>
          </cell>
          <cell r="G132">
            <v>335.28787465546162</v>
          </cell>
          <cell r="H132">
            <v>483.34786062974388</v>
          </cell>
          <cell r="I132">
            <v>483.34786062974388</v>
          </cell>
          <cell r="J132">
            <v>-0.87504952270003278</v>
          </cell>
          <cell r="K132">
            <v>482.47281110704387</v>
          </cell>
          <cell r="L132">
            <v>405.858</v>
          </cell>
          <cell r="M132">
            <v>76.614811107043863</v>
          </cell>
          <cell r="N132">
            <v>0</v>
          </cell>
          <cell r="O132">
            <v>3.9848297762812367E-2</v>
          </cell>
          <cell r="P132">
            <v>0</v>
          </cell>
          <cell r="Q132">
            <v>0.18877245516176561</v>
          </cell>
          <cell r="R132" t="str">
            <v/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482.47281110704387</v>
          </cell>
          <cell r="Y132">
            <v>76.614811107043863</v>
          </cell>
          <cell r="Z132">
            <v>230.6532384356999</v>
          </cell>
          <cell r="AB132">
            <v>0</v>
          </cell>
          <cell r="AC132">
            <v>378.04994548904267</v>
          </cell>
          <cell r="AD132">
            <v>104.4228656180012</v>
          </cell>
          <cell r="AE132">
            <v>405.858</v>
          </cell>
          <cell r="AF132" t="str">
            <v/>
          </cell>
          <cell r="AG132">
            <v>2.6636066056977148</v>
          </cell>
          <cell r="AH132">
            <v>0.28381577875344188</v>
          </cell>
          <cell r="AK132">
            <v>482.47281110704387</v>
          </cell>
          <cell r="AT132">
            <v>405.858</v>
          </cell>
        </row>
        <row r="133">
          <cell r="E133" t="str">
            <v>Kab. Bengkulu Selatan</v>
          </cell>
          <cell r="F133">
            <v>125.16062469313803</v>
          </cell>
          <cell r="G133">
            <v>143.73761346431735</v>
          </cell>
          <cell r="H133">
            <v>268.89823815745535</v>
          </cell>
          <cell r="I133">
            <v>268.89823815745535</v>
          </cell>
          <cell r="J133">
            <v>-1.2480983601281914</v>
          </cell>
          <cell r="K133">
            <v>267.65013979732714</v>
          </cell>
          <cell r="L133">
            <v>242.37</v>
          </cell>
          <cell r="M133">
            <v>0</v>
          </cell>
          <cell r="N133">
            <v>25.280139797327138</v>
          </cell>
          <cell r="O133">
            <v>0</v>
          </cell>
          <cell r="P133">
            <v>1.7440805721152996E-3</v>
          </cell>
          <cell r="Q133">
            <v>0.1043039146648807</v>
          </cell>
          <cell r="R133" t="str">
            <v/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267.65013979732714</v>
          </cell>
          <cell r="Y133">
            <v>25.280139797327138</v>
          </cell>
          <cell r="AB133">
            <v>0</v>
          </cell>
          <cell r="AC133">
            <v>220.4054611670017</v>
          </cell>
          <cell r="AD133">
            <v>47.244678630325438</v>
          </cell>
          <cell r="AE133" t="str">
            <v/>
          </cell>
          <cell r="AF133">
            <v>242.37</v>
          </cell>
          <cell r="AG133">
            <v>2.8051700526684118</v>
          </cell>
          <cell r="AH133">
            <v>0.43994404928148301</v>
          </cell>
          <cell r="AK133">
            <v>267.65013979732714</v>
          </cell>
          <cell r="AT133">
            <v>242.37</v>
          </cell>
        </row>
        <row r="134">
          <cell r="E134" t="str">
            <v>Kab. Bengkulu Utara</v>
          </cell>
          <cell r="F134">
            <v>178.4341775231953</v>
          </cell>
          <cell r="G134">
            <v>201.9694744094584</v>
          </cell>
          <cell r="H134">
            <v>380.4036519326537</v>
          </cell>
          <cell r="I134">
            <v>380.4036519326537</v>
          </cell>
          <cell r="J134">
            <v>-1.7656537187347014</v>
          </cell>
          <cell r="K134">
            <v>378.63799821391899</v>
          </cell>
          <cell r="L134">
            <v>341.399</v>
          </cell>
          <cell r="M134">
            <v>0</v>
          </cell>
          <cell r="N134">
            <v>37.23899821391899</v>
          </cell>
          <cell r="O134">
            <v>0</v>
          </cell>
          <cell r="P134">
            <v>2.5691239775817764E-3</v>
          </cell>
          <cell r="Q134">
            <v>0.10907764291611571</v>
          </cell>
          <cell r="R134" t="str">
            <v/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378.63799821391899</v>
          </cell>
          <cell r="Y134">
            <v>37.23899821391899</v>
          </cell>
          <cell r="AB134">
            <v>0</v>
          </cell>
          <cell r="AC134">
            <v>306.94065937577932</v>
          </cell>
          <cell r="AD134">
            <v>71.697338838139672</v>
          </cell>
          <cell r="AE134" t="str">
            <v/>
          </cell>
          <cell r="AF134">
            <v>341.399</v>
          </cell>
          <cell r="AG134">
            <v>2.6971680047253388</v>
          </cell>
          <cell r="AH134">
            <v>0.44033853044421017</v>
          </cell>
          <cell r="AK134">
            <v>378.63799821391899</v>
          </cell>
          <cell r="AT134">
            <v>341.399</v>
          </cell>
        </row>
        <row r="135">
          <cell r="E135" t="str">
            <v>Kab. Rejang Lebong</v>
          </cell>
          <cell r="F135">
            <v>141.6380183673823</v>
          </cell>
          <cell r="G135">
            <v>173.36623556321337</v>
          </cell>
          <cell r="H135">
            <v>315.00425393059567</v>
          </cell>
          <cell r="I135">
            <v>315.00425393059567</v>
          </cell>
          <cell r="J135">
            <v>-1.4621006647651047</v>
          </cell>
          <cell r="K135">
            <v>313.54215326583056</v>
          </cell>
          <cell r="L135">
            <v>291.05500000000001</v>
          </cell>
          <cell r="M135">
            <v>0</v>
          </cell>
          <cell r="N135">
            <v>22.487153265830557</v>
          </cell>
          <cell r="O135">
            <v>0</v>
          </cell>
          <cell r="P135">
            <v>1.5513920194879954E-3</v>
          </cell>
          <cell r="Q135">
            <v>7.7260838212126773E-2</v>
          </cell>
          <cell r="R135" t="str">
            <v/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313.54215326583056</v>
          </cell>
          <cell r="Y135">
            <v>22.487153265830557</v>
          </cell>
          <cell r="AB135">
            <v>0</v>
          </cell>
          <cell r="AC135">
            <v>250.44351203017467</v>
          </cell>
          <cell r="AD135">
            <v>63.09864123565589</v>
          </cell>
          <cell r="AE135" t="str">
            <v/>
          </cell>
          <cell r="AF135">
            <v>291.05500000000001</v>
          </cell>
          <cell r="AG135">
            <v>1.4074180291910117</v>
          </cell>
          <cell r="AH135">
            <v>0.39522286614542795</v>
          </cell>
          <cell r="AK135">
            <v>313.54215326583056</v>
          </cell>
          <cell r="AT135">
            <v>291.05500000000001</v>
          </cell>
        </row>
        <row r="136">
          <cell r="E136" t="str">
            <v>Kota Bengkulu</v>
          </cell>
          <cell r="F136">
            <v>163.77530915893001</v>
          </cell>
          <cell r="G136">
            <v>173.11647559213787</v>
          </cell>
          <cell r="H136">
            <v>336.89178475106792</v>
          </cell>
          <cell r="I136">
            <v>336.89178475106792</v>
          </cell>
          <cell r="J136">
            <v>-1.5636922241277602</v>
          </cell>
          <cell r="K136">
            <v>335.32809252694017</v>
          </cell>
          <cell r="L136">
            <v>311.197</v>
          </cell>
          <cell r="M136">
            <v>0</v>
          </cell>
          <cell r="N136">
            <v>24.131092526940165</v>
          </cell>
          <cell r="O136">
            <v>0</v>
          </cell>
          <cell r="P136">
            <v>1.6648076315069601E-3</v>
          </cell>
          <cell r="Q136">
            <v>7.7542818622737889E-2</v>
          </cell>
          <cell r="R136" t="str">
            <v/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335.32809252694017</v>
          </cell>
          <cell r="Y136">
            <v>24.131092526940165</v>
          </cell>
          <cell r="AB136">
            <v>0</v>
          </cell>
          <cell r="AC136">
            <v>274.18546117253106</v>
          </cell>
          <cell r="AD136">
            <v>61.142631354409104</v>
          </cell>
          <cell r="AE136" t="str">
            <v/>
          </cell>
          <cell r="AF136">
            <v>311.197</v>
          </cell>
          <cell r="AG136">
            <v>2.1819314924312305</v>
          </cell>
          <cell r="AH136">
            <v>0.45073662980846113</v>
          </cell>
          <cell r="AK136">
            <v>335.32809252694017</v>
          </cell>
          <cell r="AT136">
            <v>311.197</v>
          </cell>
        </row>
        <row r="137">
          <cell r="E137" t="str">
            <v>Kab. Kaur</v>
          </cell>
          <cell r="F137">
            <v>59.495092824147612</v>
          </cell>
          <cell r="G137">
            <v>142.30319277378658</v>
          </cell>
          <cell r="H137">
            <v>201.79828559793418</v>
          </cell>
          <cell r="I137">
            <v>201.79828559793418</v>
          </cell>
          <cell r="J137">
            <v>-0.9366521367238605</v>
          </cell>
          <cell r="K137">
            <v>200.86163346121032</v>
          </cell>
          <cell r="L137">
            <v>174.316</v>
          </cell>
          <cell r="M137">
            <v>0</v>
          </cell>
          <cell r="N137">
            <v>26.545633461210315</v>
          </cell>
          <cell r="O137">
            <v>0</v>
          </cell>
          <cell r="P137">
            <v>1.8313871665806918E-3</v>
          </cell>
          <cell r="Q137">
            <v>0.1522845491016907</v>
          </cell>
          <cell r="R137" t="str">
            <v/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200.86163346121032</v>
          </cell>
          <cell r="Y137">
            <v>26.545633461210315</v>
          </cell>
          <cell r="AB137">
            <v>0</v>
          </cell>
          <cell r="AC137">
            <v>157.50448524101472</v>
          </cell>
          <cell r="AD137">
            <v>43.357148220195597</v>
          </cell>
          <cell r="AE137" t="str">
            <v/>
          </cell>
          <cell r="AF137">
            <v>174.316</v>
          </cell>
          <cell r="AG137">
            <v>1.9688180829657542</v>
          </cell>
          <cell r="AH137">
            <v>0.26693352975994716</v>
          </cell>
          <cell r="AK137">
            <v>200.86163346121032</v>
          </cell>
          <cell r="AT137">
            <v>174.316</v>
          </cell>
        </row>
        <row r="138">
          <cell r="E138" t="str">
            <v>Kab. Seluma</v>
          </cell>
          <cell r="F138">
            <v>94.513599532972762</v>
          </cell>
          <cell r="G138">
            <v>150.18247196084226</v>
          </cell>
          <cell r="H138">
            <v>244.69607149381503</v>
          </cell>
          <cell r="I138">
            <v>244.69607149381503</v>
          </cell>
          <cell r="J138">
            <v>-1.1357633566286485</v>
          </cell>
          <cell r="K138">
            <v>243.56030813718638</v>
          </cell>
          <cell r="L138">
            <v>209.887</v>
          </cell>
          <cell r="M138">
            <v>0</v>
          </cell>
          <cell r="N138">
            <v>33.673308137186382</v>
          </cell>
          <cell r="O138">
            <v>0</v>
          </cell>
          <cell r="P138">
            <v>2.3231264934353013E-3</v>
          </cell>
          <cell r="Q138">
            <v>0.16043541590087229</v>
          </cell>
          <cell r="R138" t="str">
            <v/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243.56030813718638</v>
          </cell>
          <cell r="Y138">
            <v>33.673308137186382</v>
          </cell>
          <cell r="AB138">
            <v>0</v>
          </cell>
          <cell r="AC138">
            <v>188.70440362209024</v>
          </cell>
          <cell r="AD138">
            <v>54.855904515096142</v>
          </cell>
          <cell r="AE138" t="str">
            <v/>
          </cell>
          <cell r="AF138">
            <v>209.887</v>
          </cell>
          <cell r="AG138">
            <v>2.1925687264743856</v>
          </cell>
          <cell r="AH138">
            <v>0.35190199783893961</v>
          </cell>
          <cell r="AK138">
            <v>243.56030813718638</v>
          </cell>
          <cell r="AT138">
            <v>209.887</v>
          </cell>
        </row>
        <row r="139">
          <cell r="E139" t="str">
            <v>Kab. Mukomuko</v>
          </cell>
          <cell r="F139">
            <v>57.796157750965506</v>
          </cell>
          <cell r="G139">
            <v>167.00370900689992</v>
          </cell>
          <cell r="H139">
            <v>224.79986675786543</v>
          </cell>
          <cell r="I139">
            <v>224.79986675786543</v>
          </cell>
          <cell r="J139">
            <v>-1.0434145905159726</v>
          </cell>
          <cell r="K139">
            <v>223.75645216734947</v>
          </cell>
          <cell r="L139">
            <v>200.30500000000001</v>
          </cell>
          <cell r="M139">
            <v>0</v>
          </cell>
          <cell r="N139">
            <v>23.451452167349458</v>
          </cell>
          <cell r="O139">
            <v>0</v>
          </cell>
          <cell r="P139">
            <v>1.6179191428874102E-3</v>
          </cell>
          <cell r="Q139">
            <v>0.11707871579515967</v>
          </cell>
          <cell r="R139" t="str">
            <v/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223.75645216734947</v>
          </cell>
          <cell r="Y139">
            <v>23.451452167349458</v>
          </cell>
          <cell r="AB139">
            <v>0</v>
          </cell>
          <cell r="AC139">
            <v>179.11963992266075</v>
          </cell>
          <cell r="AD139">
            <v>44.636812244688713</v>
          </cell>
          <cell r="AE139" t="str">
            <v/>
          </cell>
          <cell r="AF139">
            <v>200.30500000000001</v>
          </cell>
          <cell r="AG139">
            <v>1.0912983709410768</v>
          </cell>
          <cell r="AH139">
            <v>0.21837977198329372</v>
          </cell>
          <cell r="AK139">
            <v>223.75645216734947</v>
          </cell>
          <cell r="AT139">
            <v>200.30500000000001</v>
          </cell>
        </row>
        <row r="140">
          <cell r="E140" t="str">
            <v>Kab. Lebong</v>
          </cell>
          <cell r="F140">
            <v>51.166626893737273</v>
          </cell>
          <cell r="G140">
            <v>157.47460672334464</v>
          </cell>
          <cell r="H140">
            <v>208.64123361708192</v>
          </cell>
          <cell r="I140">
            <v>208.64123361708192</v>
          </cell>
          <cell r="J140">
            <v>-0.96841386286852837</v>
          </cell>
          <cell r="K140">
            <v>207.67281975421341</v>
          </cell>
          <cell r="L140">
            <v>183.357</v>
          </cell>
          <cell r="M140">
            <v>0</v>
          </cell>
          <cell r="N140">
            <v>24.315819754213408</v>
          </cell>
          <cell r="O140">
            <v>0</v>
          </cell>
          <cell r="P140">
            <v>1.6775519901541403E-3</v>
          </cell>
          <cell r="Q140">
            <v>0.13261462477142083</v>
          </cell>
          <cell r="R140" t="str">
            <v/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207.67281975421341</v>
          </cell>
          <cell r="Y140">
            <v>24.315819754213408</v>
          </cell>
          <cell r="AB140">
            <v>0</v>
          </cell>
          <cell r="AC140">
            <v>177.36226714975643</v>
          </cell>
          <cell r="AD140">
            <v>30.310552604456973</v>
          </cell>
          <cell r="AE140" t="str">
            <v/>
          </cell>
          <cell r="AF140">
            <v>183.357</v>
          </cell>
          <cell r="AG140">
            <v>1.1946487037524181</v>
          </cell>
          <cell r="AH140">
            <v>0.21955708178431921</v>
          </cell>
          <cell r="AK140">
            <v>207.67281975421341</v>
          </cell>
          <cell r="AT140">
            <v>183.357</v>
          </cell>
        </row>
        <row r="141">
          <cell r="E141" t="str">
            <v>Kab. Kepahiang</v>
          </cell>
          <cell r="F141">
            <v>57.106974472075564</v>
          </cell>
          <cell r="G141">
            <v>158.40893618709433</v>
          </cell>
          <cell r="H141">
            <v>215.51591065916989</v>
          </cell>
          <cell r="I141">
            <v>215.51591065916989</v>
          </cell>
          <cell r="J141">
            <v>-1.0003228601212983</v>
          </cell>
          <cell r="K141">
            <v>214.5155877990486</v>
          </cell>
          <cell r="L141">
            <v>190.55799999999999</v>
          </cell>
          <cell r="M141">
            <v>0</v>
          </cell>
          <cell r="N141">
            <v>23.957587799048611</v>
          </cell>
          <cell r="O141">
            <v>0</v>
          </cell>
          <cell r="P141">
            <v>1.652837514746854E-3</v>
          </cell>
          <cell r="Q141">
            <v>0.12572333777143238</v>
          </cell>
          <cell r="R141" t="str">
            <v/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214.5155877990486</v>
          </cell>
          <cell r="Y141">
            <v>23.957587799048611</v>
          </cell>
          <cell r="AB141">
            <v>0</v>
          </cell>
          <cell r="AC141">
            <v>168.24323316967519</v>
          </cell>
          <cell r="AD141">
            <v>46.27235462937341</v>
          </cell>
          <cell r="AE141" t="str">
            <v/>
          </cell>
          <cell r="AF141">
            <v>190.55799999999999</v>
          </cell>
          <cell r="AG141">
            <v>1.7483160910692555</v>
          </cell>
          <cell r="AH141">
            <v>0.23697570585801139</v>
          </cell>
          <cell r="AK141">
            <v>214.5155877990486</v>
          </cell>
          <cell r="AT141">
            <v>190.55799999999999</v>
          </cell>
        </row>
        <row r="142">
          <cell r="E142" t="str">
            <v>Provinsi Lampung</v>
          </cell>
          <cell r="F142">
            <v>202.09794205907252</v>
          </cell>
          <cell r="G142">
            <v>369.47075154156482</v>
          </cell>
          <cell r="H142">
            <v>571.56869360063729</v>
          </cell>
          <cell r="I142">
            <v>571.56869360063729</v>
          </cell>
          <cell r="J142">
            <v>-1.0347638900767715</v>
          </cell>
          <cell r="K142">
            <v>570.53392971056053</v>
          </cell>
          <cell r="L142">
            <v>509.65600000000001</v>
          </cell>
          <cell r="M142">
            <v>60.877929710560522</v>
          </cell>
          <cell r="N142">
            <v>0</v>
          </cell>
          <cell r="O142">
            <v>3.166335379853133E-2</v>
          </cell>
          <cell r="P142">
            <v>0</v>
          </cell>
          <cell r="Q142">
            <v>0.11944905919004294</v>
          </cell>
          <cell r="R142" t="str">
            <v/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570.53392971056053</v>
          </cell>
          <cell r="Y142">
            <v>60.877929710560522</v>
          </cell>
          <cell r="Z142">
            <v>300.87768369144891</v>
          </cell>
          <cell r="AB142">
            <v>0</v>
          </cell>
          <cell r="AC142">
            <v>460.89829882185023</v>
          </cell>
          <cell r="AD142">
            <v>109.6356308887103</v>
          </cell>
          <cell r="AE142">
            <v>509.65600000000001</v>
          </cell>
          <cell r="AF142" t="str">
            <v/>
          </cell>
          <cell r="AG142">
            <v>0.44724975563092095</v>
          </cell>
          <cell r="AH142">
            <v>0.24777020959538315</v>
          </cell>
          <cell r="AK142">
            <v>570.53392971056053</v>
          </cell>
          <cell r="AT142">
            <v>509.65600000000001</v>
          </cell>
        </row>
        <row r="143">
          <cell r="E143" t="str">
            <v>Kab. Lampung Barat</v>
          </cell>
          <cell r="F143">
            <v>124.99089208578444</v>
          </cell>
          <cell r="G143">
            <v>202.18974104029849</v>
          </cell>
          <cell r="H143">
            <v>327.18063312608291</v>
          </cell>
          <cell r="I143">
            <v>327.18063312608291</v>
          </cell>
          <cell r="J143">
            <v>-1.5186176542787648</v>
          </cell>
          <cell r="K143">
            <v>325.66201547180412</v>
          </cell>
          <cell r="L143">
            <v>288.26400000000001</v>
          </cell>
          <cell r="M143">
            <v>0</v>
          </cell>
          <cell r="N143">
            <v>37.398015471804115</v>
          </cell>
          <cell r="O143">
            <v>0</v>
          </cell>
          <cell r="P143">
            <v>2.5800946016499952E-3</v>
          </cell>
          <cell r="Q143">
            <v>0.12973529636653941</v>
          </cell>
          <cell r="R143" t="str">
            <v/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325.66201547180412</v>
          </cell>
          <cell r="Y143">
            <v>37.398015471804115</v>
          </cell>
          <cell r="AB143">
            <v>0</v>
          </cell>
          <cell r="AC143">
            <v>259.182006002403</v>
          </cell>
          <cell r="AD143">
            <v>66.480009469401125</v>
          </cell>
          <cell r="AE143" t="str">
            <v/>
          </cell>
          <cell r="AF143">
            <v>288.26400000000001</v>
          </cell>
          <cell r="AG143">
            <v>1.5027127634188395</v>
          </cell>
          <cell r="AH143">
            <v>0.33790270821416418</v>
          </cell>
          <cell r="AK143">
            <v>325.66201547180412</v>
          </cell>
          <cell r="AT143">
            <v>288.26400000000001</v>
          </cell>
        </row>
        <row r="144">
          <cell r="E144" t="str">
            <v>Kab. Lampung Selatan</v>
          </cell>
          <cell r="F144">
            <v>334.8910731299776</v>
          </cell>
          <cell r="G144">
            <v>326.22114422310392</v>
          </cell>
          <cell r="H144">
            <v>661.11221735308152</v>
          </cell>
          <cell r="I144">
            <v>661.11221735308152</v>
          </cell>
          <cell r="J144">
            <v>-3.0685700285471218</v>
          </cell>
          <cell r="K144">
            <v>658.04364732453439</v>
          </cell>
          <cell r="L144">
            <v>600.92100000000005</v>
          </cell>
          <cell r="M144">
            <v>0</v>
          </cell>
          <cell r="N144">
            <v>57.122647324534341</v>
          </cell>
          <cell r="O144">
            <v>0</v>
          </cell>
          <cell r="P144">
            <v>3.9408998615208541E-3</v>
          </cell>
          <cell r="Q144">
            <v>9.5058497414026694E-2</v>
          </cell>
          <cell r="R144" t="str">
            <v/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658.04364732453439</v>
          </cell>
          <cell r="Y144">
            <v>57.122647324534341</v>
          </cell>
          <cell r="AB144">
            <v>0</v>
          </cell>
          <cell r="AC144">
            <v>532.65376508170584</v>
          </cell>
          <cell r="AD144">
            <v>125.38988224282855</v>
          </cell>
          <cell r="AE144" t="str">
            <v/>
          </cell>
          <cell r="AF144">
            <v>600.92100000000005</v>
          </cell>
          <cell r="AG144">
            <v>2.1137513370026424</v>
          </cell>
          <cell r="AH144">
            <v>0.4668351942428749</v>
          </cell>
          <cell r="AK144">
            <v>658.04364732453439</v>
          </cell>
          <cell r="AT144">
            <v>600.92100000000005</v>
          </cell>
        </row>
        <row r="145">
          <cell r="E145" t="str">
            <v>Kab. Lampung Tengah</v>
          </cell>
          <cell r="F145">
            <v>368.69035773916391</v>
          </cell>
          <cell r="G145">
            <v>303.53231231461791</v>
          </cell>
          <cell r="H145">
            <v>672.22267005378183</v>
          </cell>
          <cell r="I145">
            <v>672.22267005378183</v>
          </cell>
          <cell r="J145">
            <v>-3.1201394917427341</v>
          </cell>
          <cell r="K145">
            <v>669.10253056203908</v>
          </cell>
          <cell r="L145">
            <v>599.80499999999995</v>
          </cell>
          <cell r="M145">
            <v>0</v>
          </cell>
          <cell r="N145">
            <v>69.297530562039128</v>
          </cell>
          <cell r="O145">
            <v>0</v>
          </cell>
          <cell r="P145">
            <v>4.7808468512344701E-3</v>
          </cell>
          <cell r="Q145">
            <v>0.11553343263567181</v>
          </cell>
          <cell r="R145" t="str">
            <v/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669.10253056203908</v>
          </cell>
          <cell r="Y145">
            <v>69.297530562039128</v>
          </cell>
          <cell r="AB145">
            <v>0</v>
          </cell>
          <cell r="AC145">
            <v>549.30291357705596</v>
          </cell>
          <cell r="AD145">
            <v>119.79961698498312</v>
          </cell>
          <cell r="AE145" t="str">
            <v/>
          </cell>
          <cell r="AF145">
            <v>599.80499999999995</v>
          </cell>
          <cell r="AG145">
            <v>1.8550243716009935</v>
          </cell>
          <cell r="AH145">
            <v>0.50251949832785281</v>
          </cell>
          <cell r="AK145">
            <v>669.10253056203908</v>
          </cell>
          <cell r="AT145">
            <v>599.80499999999995</v>
          </cell>
        </row>
        <row r="146">
          <cell r="E146" t="str">
            <v>Kab. Lampung Utara</v>
          </cell>
          <cell r="F146">
            <v>234.06988583356022</v>
          </cell>
          <cell r="G146">
            <v>208.10679994528456</v>
          </cell>
          <cell r="H146">
            <v>442.17668577884479</v>
          </cell>
          <cell r="I146">
            <v>442.17668577884479</v>
          </cell>
          <cell r="J146">
            <v>-2.0523749065411776</v>
          </cell>
          <cell r="K146">
            <v>440.12431087230362</v>
          </cell>
          <cell r="L146">
            <v>395.803</v>
          </cell>
          <cell r="M146">
            <v>0</v>
          </cell>
          <cell r="N146">
            <v>44.321310872303627</v>
          </cell>
          <cell r="O146">
            <v>0</v>
          </cell>
          <cell r="P146">
            <v>3.0577337721542294E-3</v>
          </cell>
          <cell r="Q146">
            <v>0.11197820853379996</v>
          </cell>
          <cell r="R146" t="str">
            <v/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440.12431087230362</v>
          </cell>
          <cell r="Y146">
            <v>44.321310872303627</v>
          </cell>
          <cell r="AB146">
            <v>0</v>
          </cell>
          <cell r="AC146">
            <v>368.68303209581853</v>
          </cell>
          <cell r="AD146">
            <v>71.441278776485092</v>
          </cell>
          <cell r="AE146" t="str">
            <v/>
          </cell>
          <cell r="AF146">
            <v>395.803</v>
          </cell>
          <cell r="AG146">
            <v>1.4344437734108615</v>
          </cell>
          <cell r="AH146">
            <v>0.4777633795434113</v>
          </cell>
          <cell r="AK146">
            <v>440.12431087230362</v>
          </cell>
          <cell r="AT146">
            <v>395.803</v>
          </cell>
        </row>
        <row r="147">
          <cell r="E147" t="str">
            <v>Kab. Lampung Timur</v>
          </cell>
          <cell r="F147">
            <v>270.19060731735567</v>
          </cell>
          <cell r="G147">
            <v>261.76380597956773</v>
          </cell>
          <cell r="H147">
            <v>531.95441329692335</v>
          </cell>
          <cell r="I147">
            <v>531.95441329692335</v>
          </cell>
          <cell r="J147">
            <v>-2.4690806285985194</v>
          </cell>
          <cell r="K147">
            <v>529.48533266832487</v>
          </cell>
          <cell r="L147">
            <v>487.54300000000001</v>
          </cell>
          <cell r="M147">
            <v>0</v>
          </cell>
          <cell r="N147">
            <v>41.942332668324866</v>
          </cell>
          <cell r="O147">
            <v>0</v>
          </cell>
          <cell r="P147">
            <v>2.8936077150869422E-3</v>
          </cell>
          <cell r="Q147">
            <v>8.6027966083657981E-2</v>
          </cell>
          <cell r="R147" t="str">
            <v/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529.48533266832487</v>
          </cell>
          <cell r="Y147">
            <v>41.942332668324866</v>
          </cell>
          <cell r="AB147">
            <v>0</v>
          </cell>
          <cell r="AC147">
            <v>445.96741183334137</v>
          </cell>
          <cell r="AD147">
            <v>83.517920834983499</v>
          </cell>
          <cell r="AE147" t="str">
            <v/>
          </cell>
          <cell r="AF147">
            <v>487.54300000000001</v>
          </cell>
          <cell r="AG147">
            <v>0.85628315448907366</v>
          </cell>
          <cell r="AH147">
            <v>0.43091175907450902</v>
          </cell>
          <cell r="AK147">
            <v>529.48533266832487</v>
          </cell>
          <cell r="AT147">
            <v>487.54300000000001</v>
          </cell>
        </row>
        <row r="148">
          <cell r="E148" t="str">
            <v>Kab. Tanggamus</v>
          </cell>
          <cell r="F148">
            <v>294.58663942045752</v>
          </cell>
          <cell r="G148">
            <v>250.03620515279914</v>
          </cell>
          <cell r="H148">
            <v>544.62284457325666</v>
          </cell>
          <cell r="I148">
            <v>544.62284457325666</v>
          </cell>
          <cell r="J148">
            <v>-2.5278814909981082</v>
          </cell>
          <cell r="K148">
            <v>542.09496308225857</v>
          </cell>
          <cell r="L148">
            <v>495.346</v>
          </cell>
          <cell r="M148">
            <v>0</v>
          </cell>
          <cell r="N148">
            <v>46.74896308225857</v>
          </cell>
          <cell r="O148">
            <v>0</v>
          </cell>
          <cell r="P148">
            <v>3.2252178560706816E-3</v>
          </cell>
          <cell r="Q148">
            <v>9.4376381523740116E-2</v>
          </cell>
          <cell r="R148" t="str">
            <v/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542.09496308225857</v>
          </cell>
          <cell r="Y148">
            <v>46.74896308225857</v>
          </cell>
          <cell r="AB148">
            <v>0</v>
          </cell>
          <cell r="AC148">
            <v>448.28821287658769</v>
          </cell>
          <cell r="AD148">
            <v>93.80675020567088</v>
          </cell>
          <cell r="AE148" t="str">
            <v/>
          </cell>
          <cell r="AF148">
            <v>495.346</v>
          </cell>
          <cell r="AG148">
            <v>1.739968629211766</v>
          </cell>
          <cell r="AH148">
            <v>0.49426636617926595</v>
          </cell>
          <cell r="AK148">
            <v>542.09496308225857</v>
          </cell>
          <cell r="AT148">
            <v>495.346</v>
          </cell>
        </row>
        <row r="149">
          <cell r="E149" t="str">
            <v>Kab. Tulang Bawang</v>
          </cell>
          <cell r="F149">
            <v>169.26297861288862</v>
          </cell>
          <cell r="G149">
            <v>283.61049051526965</v>
          </cell>
          <cell r="H149">
            <v>452.87346912815826</v>
          </cell>
          <cell r="I149">
            <v>452.87346912815826</v>
          </cell>
          <cell r="J149">
            <v>-2.1020243123848377</v>
          </cell>
          <cell r="K149">
            <v>450.77144481577341</v>
          </cell>
          <cell r="L149">
            <v>400.61900000000003</v>
          </cell>
          <cell r="M149">
            <v>0</v>
          </cell>
          <cell r="N149">
            <v>50.152444815773379</v>
          </cell>
          <cell r="O149">
            <v>0</v>
          </cell>
          <cell r="P149">
            <v>3.4600245627013186E-3</v>
          </cell>
          <cell r="Q149">
            <v>0.12518738456182402</v>
          </cell>
          <cell r="R149" t="str">
            <v/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450.77144481577341</v>
          </cell>
          <cell r="Y149">
            <v>50.152444815773379</v>
          </cell>
          <cell r="AB149">
            <v>0</v>
          </cell>
          <cell r="AC149">
            <v>362.113240899022</v>
          </cell>
          <cell r="AD149">
            <v>88.658203916751404</v>
          </cell>
          <cell r="AE149" t="str">
            <v/>
          </cell>
          <cell r="AF149">
            <v>400.61900000000003</v>
          </cell>
          <cell r="AG149">
            <v>1.407545863313606</v>
          </cell>
          <cell r="AH149">
            <v>0.32945972935824896</v>
          </cell>
          <cell r="AK149">
            <v>450.77144481577341</v>
          </cell>
          <cell r="AT149">
            <v>400.61900000000003</v>
          </cell>
        </row>
        <row r="150">
          <cell r="E150" t="str">
            <v>Kab. Way Kanan</v>
          </cell>
          <cell r="F150">
            <v>121.42396506935005</v>
          </cell>
          <cell r="G150">
            <v>177.48655041714659</v>
          </cell>
          <cell r="H150">
            <v>298.91051548649665</v>
          </cell>
          <cell r="I150">
            <v>298.91051548649665</v>
          </cell>
          <cell r="J150">
            <v>-1.3874011475869734</v>
          </cell>
          <cell r="K150">
            <v>297.52311433890969</v>
          </cell>
          <cell r="L150">
            <v>274.21100000000001</v>
          </cell>
          <cell r="M150">
            <v>0</v>
          </cell>
          <cell r="N150">
            <v>23.31211433890968</v>
          </cell>
          <cell r="O150">
            <v>0</v>
          </cell>
          <cell r="P150">
            <v>1.6083062055583118E-3</v>
          </cell>
          <cell r="Q150">
            <v>8.5015241324781568E-2</v>
          </cell>
          <cell r="R150" t="str">
            <v/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297.52311433890969</v>
          </cell>
          <cell r="Y150">
            <v>23.31211433890968</v>
          </cell>
          <cell r="AB150">
            <v>0</v>
          </cell>
          <cell r="AC150">
            <v>233.91281428144489</v>
          </cell>
          <cell r="AD150">
            <v>63.610300057464798</v>
          </cell>
          <cell r="AE150" t="str">
            <v/>
          </cell>
          <cell r="AF150">
            <v>274.21100000000001</v>
          </cell>
          <cell r="AG150">
            <v>0.96354168576982691</v>
          </cell>
          <cell r="AH150">
            <v>0.33400414930950045</v>
          </cell>
          <cell r="AK150">
            <v>297.52311433890969</v>
          </cell>
          <cell r="AT150">
            <v>274.21100000000001</v>
          </cell>
        </row>
        <row r="151">
          <cell r="E151" t="str">
            <v xml:space="preserve">Kota Bandar Lampung </v>
          </cell>
          <cell r="F151">
            <v>300.00812203945918</v>
          </cell>
          <cell r="G151">
            <v>211.84165910197427</v>
          </cell>
          <cell r="H151">
            <v>511.84978114143348</v>
          </cell>
          <cell r="I151">
            <v>511.84978114143348</v>
          </cell>
          <cell r="J151">
            <v>-2.3757644410467278</v>
          </cell>
          <cell r="K151">
            <v>509.47401670038676</v>
          </cell>
          <cell r="L151">
            <v>464.19099999999997</v>
          </cell>
          <cell r="M151">
            <v>0</v>
          </cell>
          <cell r="N151">
            <v>45.283016700386781</v>
          </cell>
          <cell r="O151">
            <v>0</v>
          </cell>
          <cell r="P151">
            <v>3.1240819990349692E-3</v>
          </cell>
          <cell r="Q151">
            <v>9.7552552075302584E-2</v>
          </cell>
          <cell r="R151" t="str">
            <v/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509.47401670038676</v>
          </cell>
          <cell r="Y151">
            <v>45.283016700386781</v>
          </cell>
          <cell r="AB151">
            <v>0</v>
          </cell>
          <cell r="AC151">
            <v>421.91077917475661</v>
          </cell>
          <cell r="AD151">
            <v>87.563237525630143</v>
          </cell>
          <cell r="AE151" t="str">
            <v/>
          </cell>
          <cell r="AF151">
            <v>464.19099999999997</v>
          </cell>
          <cell r="AG151">
            <v>1.1023423414577784</v>
          </cell>
          <cell r="AH151">
            <v>0.5094313832754348</v>
          </cell>
          <cell r="AK151">
            <v>509.47401670038676</v>
          </cell>
          <cell r="AT151">
            <v>464.19099999999997</v>
          </cell>
        </row>
        <row r="152">
          <cell r="E152" t="str">
            <v>Kota Metro</v>
          </cell>
          <cell r="F152">
            <v>94.107845544526839</v>
          </cell>
          <cell r="G152">
            <v>114.93044998494315</v>
          </cell>
          <cell r="H152">
            <v>209.03829552946999</v>
          </cell>
          <cell r="I152">
            <v>209.03829552946999</v>
          </cell>
          <cell r="J152">
            <v>-0.97025683634844651</v>
          </cell>
          <cell r="K152">
            <v>208.06803869312154</v>
          </cell>
          <cell r="L152">
            <v>202.405</v>
          </cell>
          <cell r="M152">
            <v>0</v>
          </cell>
          <cell r="N152">
            <v>5.6630386931215355</v>
          </cell>
          <cell r="O152">
            <v>0</v>
          </cell>
          <cell r="P152">
            <v>3.9069387444031292E-4</v>
          </cell>
          <cell r="Q152">
            <v>2.7978749008777132E-2</v>
          </cell>
          <cell r="R152" t="str">
            <v/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208.06803869312154</v>
          </cell>
          <cell r="Y152">
            <v>5.6630386931215355</v>
          </cell>
          <cell r="AB152">
            <v>0</v>
          </cell>
          <cell r="AC152">
            <v>178.60927840378707</v>
          </cell>
          <cell r="AD152">
            <v>29.458760289334464</v>
          </cell>
          <cell r="AE152" t="str">
            <v/>
          </cell>
          <cell r="AF152">
            <v>202.405</v>
          </cell>
          <cell r="AG152">
            <v>0.57357768216138527</v>
          </cell>
          <cell r="AH152">
            <v>0.36275171274545343</v>
          </cell>
          <cell r="AK152">
            <v>208.06803869312154</v>
          </cell>
          <cell r="AT152">
            <v>202.405</v>
          </cell>
        </row>
        <row r="153">
          <cell r="E153" t="str">
            <v>Provinsi DKI Jakarta</v>
          </cell>
          <cell r="F153">
            <v>2481.1640767409767</v>
          </cell>
          <cell r="G153">
            <v>-2513.7208629109964</v>
          </cell>
          <cell r="H153">
            <v>-32.556786170019677</v>
          </cell>
          <cell r="I153">
            <v>0</v>
          </cell>
          <cell r="J153">
            <v>0</v>
          </cell>
          <cell r="K153">
            <v>0</v>
          </cell>
          <cell r="L153">
            <v>119.943</v>
          </cell>
          <cell r="M153">
            <v>-119.943</v>
          </cell>
          <cell r="N153">
            <v>0</v>
          </cell>
          <cell r="O153">
            <v>-6.2383817299858625E-2</v>
          </cell>
          <cell r="P153">
            <v>0</v>
          </cell>
          <cell r="Q153">
            <v>-1</v>
          </cell>
          <cell r="R153">
            <v>29.985749999999999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29.985749999999999</v>
          </cell>
          <cell r="X153">
            <v>29.985749999999999</v>
          </cell>
          <cell r="Y153">
            <v>-89.957250000000002</v>
          </cell>
          <cell r="Z153">
            <v>773.024</v>
          </cell>
          <cell r="AB153">
            <v>0</v>
          </cell>
          <cell r="AC153">
            <v>773.024</v>
          </cell>
          <cell r="AD153">
            <v>-743.03824999999995</v>
          </cell>
          <cell r="AE153">
            <v>119.943</v>
          </cell>
          <cell r="AF153" t="str">
            <v/>
          </cell>
          <cell r="AG153" t="str">
            <v/>
          </cell>
          <cell r="AH153">
            <v>0.46651051636249724</v>
          </cell>
          <cell r="AK153">
            <v>0</v>
          </cell>
          <cell r="AT153">
            <v>119.943</v>
          </cell>
        </row>
        <row r="154">
          <cell r="E154" t="str">
            <v>Provinsi Jawa Barat</v>
          </cell>
          <cell r="F154">
            <v>430.62928928907849</v>
          </cell>
          <cell r="G154">
            <v>475.24255545931203</v>
          </cell>
          <cell r="H154">
            <v>905.87184474839046</v>
          </cell>
          <cell r="I154">
            <v>905.87184474839046</v>
          </cell>
          <cell r="J154">
            <v>-1.6399839327760912</v>
          </cell>
          <cell r="K154">
            <v>904.23186081561437</v>
          </cell>
          <cell r="L154">
            <v>933.43600000000004</v>
          </cell>
          <cell r="M154">
            <v>-29.204139184385667</v>
          </cell>
          <cell r="N154">
            <v>0</v>
          </cell>
          <cell r="O154">
            <v>-1.5189429006097545E-2</v>
          </cell>
          <cell r="P154">
            <v>0</v>
          </cell>
          <cell r="Q154">
            <v>-3.1286707588292786E-2</v>
          </cell>
          <cell r="R154" t="str">
            <v/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904.23186081561437</v>
          </cell>
          <cell r="Y154">
            <v>-29.204139184385667</v>
          </cell>
          <cell r="Z154">
            <v>552.31900000000007</v>
          </cell>
          <cell r="AB154">
            <v>0</v>
          </cell>
          <cell r="AC154">
            <v>565.75270740994029</v>
          </cell>
          <cell r="AD154">
            <v>338.47915340567408</v>
          </cell>
          <cell r="AE154">
            <v>933.43600000000004</v>
          </cell>
          <cell r="AF154" t="str">
            <v/>
          </cell>
          <cell r="AG154">
            <v>0.51141775383644805</v>
          </cell>
          <cell r="AH154">
            <v>0.27497332340279035</v>
          </cell>
          <cell r="AK154">
            <v>904.23186081561437</v>
          </cell>
          <cell r="AT154">
            <v>933.43600000000004</v>
          </cell>
        </row>
        <row r="155">
          <cell r="E155" t="str">
            <v>Kab. Bandung</v>
          </cell>
          <cell r="F155">
            <v>823.51390941514273</v>
          </cell>
          <cell r="G155">
            <v>671.17735411822116</v>
          </cell>
          <cell r="H155">
            <v>1494.6912635333638</v>
          </cell>
          <cell r="I155">
            <v>1494.6912635333638</v>
          </cell>
          <cell r="J155">
            <v>-6.9376494531792199</v>
          </cell>
          <cell r="K155">
            <v>1487.7536140801847</v>
          </cell>
          <cell r="L155">
            <v>1351.912</v>
          </cell>
          <cell r="M155">
            <v>0</v>
          </cell>
          <cell r="N155">
            <v>135.84161408018463</v>
          </cell>
          <cell r="O155">
            <v>0</v>
          </cell>
          <cell r="P155">
            <v>9.3717329849213691E-3</v>
          </cell>
          <cell r="Q155">
            <v>0.10048110681774007</v>
          </cell>
          <cell r="R155" t="str">
            <v/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1487.7536140801847</v>
          </cell>
          <cell r="Y155">
            <v>135.84161408018463</v>
          </cell>
          <cell r="AB155">
            <v>0</v>
          </cell>
          <cell r="AC155">
            <v>1168.6359227679109</v>
          </cell>
          <cell r="AD155">
            <v>319.11769131227379</v>
          </cell>
          <cell r="AE155" t="str">
            <v/>
          </cell>
          <cell r="AF155">
            <v>1351.912</v>
          </cell>
          <cell r="AG155">
            <v>2.9689982263199259</v>
          </cell>
          <cell r="AH155">
            <v>0.51623298606115009</v>
          </cell>
          <cell r="AK155">
            <v>1487.7536140801847</v>
          </cell>
          <cell r="AT155">
            <v>1351.912</v>
          </cell>
        </row>
        <row r="156">
          <cell r="E156" t="str">
            <v>Kab. Bekasi</v>
          </cell>
          <cell r="F156">
            <v>276.33947267258856</v>
          </cell>
          <cell r="G156">
            <v>251.4759617822402</v>
          </cell>
          <cell r="H156">
            <v>527.81543445482873</v>
          </cell>
          <cell r="I156">
            <v>527.81543445482873</v>
          </cell>
          <cell r="J156">
            <v>-2.449869447666948</v>
          </cell>
          <cell r="K156">
            <v>525.36556500716176</v>
          </cell>
          <cell r="L156">
            <v>430.41699999999997</v>
          </cell>
          <cell r="M156">
            <v>0</v>
          </cell>
          <cell r="N156">
            <v>94.94856500716179</v>
          </cell>
          <cell r="O156">
            <v>0</v>
          </cell>
          <cell r="P156">
            <v>6.5505154997887345E-3</v>
          </cell>
          <cell r="Q156">
            <v>0.22059668880913577</v>
          </cell>
          <cell r="R156" t="str">
            <v/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525.36556500716176</v>
          </cell>
          <cell r="Y156">
            <v>94.94856500716179</v>
          </cell>
          <cell r="AB156">
            <v>0</v>
          </cell>
          <cell r="AC156">
            <v>284.95387649522178</v>
          </cell>
          <cell r="AD156">
            <v>240.41168851193999</v>
          </cell>
          <cell r="AE156" t="str">
            <v/>
          </cell>
          <cell r="AF156">
            <v>430.41699999999997</v>
          </cell>
          <cell r="AG156">
            <v>0.81633450291269416</v>
          </cell>
          <cell r="AH156">
            <v>0.33705402243005017</v>
          </cell>
          <cell r="AK156">
            <v>525.36556500716176</v>
          </cell>
          <cell r="AT156">
            <v>430.41699999999997</v>
          </cell>
        </row>
        <row r="157">
          <cell r="E157" t="str">
            <v>Kab. Bogor</v>
          </cell>
          <cell r="F157">
            <v>488.93909458708447</v>
          </cell>
          <cell r="G157">
            <v>578.60550050474308</v>
          </cell>
          <cell r="H157">
            <v>1067.5445950918274</v>
          </cell>
          <cell r="I157">
            <v>1067.5445950918274</v>
          </cell>
          <cell r="J157">
            <v>-4.9550367738654613</v>
          </cell>
          <cell r="K157">
            <v>1062.589558317962</v>
          </cell>
          <cell r="L157">
            <v>962.19600000000003</v>
          </cell>
          <cell r="M157">
            <v>0</v>
          </cell>
          <cell r="N157">
            <v>100.39355831796195</v>
          </cell>
          <cell r="O157">
            <v>0</v>
          </cell>
          <cell r="P157">
            <v>6.9261663911524126E-3</v>
          </cell>
          <cell r="Q157">
            <v>0.10433795018682467</v>
          </cell>
          <cell r="R157" t="str">
            <v/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1062.589558317962</v>
          </cell>
          <cell r="Y157">
            <v>100.39355831796195</v>
          </cell>
          <cell r="AB157">
            <v>0</v>
          </cell>
          <cell r="AC157">
            <v>806.99039465751969</v>
          </cell>
          <cell r="AD157">
            <v>255.59916366044229</v>
          </cell>
          <cell r="AE157" t="str">
            <v/>
          </cell>
          <cell r="AF157">
            <v>962.19600000000003</v>
          </cell>
          <cell r="AG157">
            <v>1.6313827594970274</v>
          </cell>
          <cell r="AH157">
            <v>0.4010110302204703</v>
          </cell>
          <cell r="AK157">
            <v>1062.589558317962</v>
          </cell>
          <cell r="AT157">
            <v>962.19600000000003</v>
          </cell>
        </row>
        <row r="158">
          <cell r="E158" t="str">
            <v>Kab. Ciamis</v>
          </cell>
          <cell r="F158">
            <v>512.36693104765857</v>
          </cell>
          <cell r="G158">
            <v>348.93419528545678</v>
          </cell>
          <cell r="H158">
            <v>861.30112633311535</v>
          </cell>
          <cell r="I158">
            <v>861.30112633311535</v>
          </cell>
          <cell r="J158">
            <v>-3.9977522006799395</v>
          </cell>
          <cell r="K158">
            <v>857.30337413243547</v>
          </cell>
          <cell r="L158">
            <v>775.73</v>
          </cell>
          <cell r="M158">
            <v>0</v>
          </cell>
          <cell r="N158">
            <v>81.573374132435447</v>
          </cell>
          <cell r="O158">
            <v>0</v>
          </cell>
          <cell r="P158">
            <v>5.6277591092006394E-3</v>
          </cell>
          <cell r="Q158">
            <v>0.10515691559232651</v>
          </cell>
          <cell r="R158" t="str">
            <v/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857.30337413243547</v>
          </cell>
          <cell r="Y158">
            <v>81.573374132435447</v>
          </cell>
          <cell r="AB158">
            <v>0</v>
          </cell>
          <cell r="AC158">
            <v>708.55275444935955</v>
          </cell>
          <cell r="AD158">
            <v>148.75061968307591</v>
          </cell>
          <cell r="AE158" t="str">
            <v/>
          </cell>
          <cell r="AF158">
            <v>775.73</v>
          </cell>
          <cell r="AG158">
            <v>3.4312691868275493</v>
          </cell>
          <cell r="AH158">
            <v>0.5688826580165669</v>
          </cell>
          <cell r="AK158">
            <v>857.30337413243547</v>
          </cell>
          <cell r="AT158">
            <v>775.73</v>
          </cell>
        </row>
        <row r="159">
          <cell r="E159" t="str">
            <v>Kab. Cianjur</v>
          </cell>
          <cell r="F159">
            <v>406.71009816546905</v>
          </cell>
          <cell r="G159">
            <v>421.63887618013729</v>
          </cell>
          <cell r="H159">
            <v>828.34897434560639</v>
          </cell>
          <cell r="I159">
            <v>828.34897434560639</v>
          </cell>
          <cell r="J159">
            <v>-3.8448039064102599</v>
          </cell>
          <cell r="K159">
            <v>824.50417043919617</v>
          </cell>
          <cell r="L159">
            <v>757.05200000000002</v>
          </cell>
          <cell r="M159">
            <v>0</v>
          </cell>
          <cell r="N159">
            <v>67.452170439196152</v>
          </cell>
          <cell r="O159">
            <v>0</v>
          </cell>
          <cell r="P159">
            <v>4.6535351842654834E-3</v>
          </cell>
          <cell r="Q159">
            <v>8.9098464093874855E-2</v>
          </cell>
          <cell r="R159" t="str">
            <v/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824.50417043919617</v>
          </cell>
          <cell r="Y159">
            <v>67.452170439196152</v>
          </cell>
          <cell r="AB159">
            <v>0</v>
          </cell>
          <cell r="AC159">
            <v>675.88111463346911</v>
          </cell>
          <cell r="AD159">
            <v>148.62305580572706</v>
          </cell>
          <cell r="AE159" t="str">
            <v/>
          </cell>
          <cell r="AF159">
            <v>757.05200000000002</v>
          </cell>
          <cell r="AG159">
            <v>2.3973034769515507</v>
          </cell>
          <cell r="AH159">
            <v>0.45878178523427293</v>
          </cell>
          <cell r="AK159">
            <v>824.50417043919617</v>
          </cell>
          <cell r="AT159">
            <v>757.05200000000002</v>
          </cell>
        </row>
        <row r="160">
          <cell r="E160" t="str">
            <v>Kab. Cirebon</v>
          </cell>
          <cell r="F160">
            <v>414.2982448838157</v>
          </cell>
          <cell r="G160">
            <v>383.33823198382788</v>
          </cell>
          <cell r="H160">
            <v>797.63647686764352</v>
          </cell>
          <cell r="I160">
            <v>797.63647686764352</v>
          </cell>
          <cell r="J160">
            <v>-3.70225102841319</v>
          </cell>
          <cell r="K160">
            <v>793.93422583923029</v>
          </cell>
          <cell r="L160">
            <v>730.88599999999997</v>
          </cell>
          <cell r="M160">
            <v>0</v>
          </cell>
          <cell r="N160">
            <v>63.048225839230327</v>
          </cell>
          <cell r="O160">
            <v>0</v>
          </cell>
          <cell r="P160">
            <v>4.3497063969624734E-3</v>
          </cell>
          <cell r="Q160">
            <v>8.6262735692338249E-2</v>
          </cell>
          <cell r="R160" t="str">
            <v/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793.93422583923029</v>
          </cell>
          <cell r="Y160">
            <v>63.048225839230327</v>
          </cell>
          <cell r="AB160">
            <v>0</v>
          </cell>
          <cell r="AC160">
            <v>653.60576606945244</v>
          </cell>
          <cell r="AD160">
            <v>140.32845976977785</v>
          </cell>
          <cell r="AE160" t="str">
            <v/>
          </cell>
          <cell r="AF160">
            <v>730.88599999999997</v>
          </cell>
          <cell r="AG160">
            <v>2.2457967541332389</v>
          </cell>
          <cell r="AH160">
            <v>0.48375639497982681</v>
          </cell>
          <cell r="AK160">
            <v>793.93422583923029</v>
          </cell>
          <cell r="AT160">
            <v>730.88599999999997</v>
          </cell>
        </row>
        <row r="161">
          <cell r="E161" t="str">
            <v>Kab. Garut</v>
          </cell>
          <cell r="F161">
            <v>560.34875939910262</v>
          </cell>
          <cell r="G161">
            <v>446.57247826606431</v>
          </cell>
          <cell r="H161">
            <v>1006.9212376651669</v>
          </cell>
          <cell r="I161">
            <v>1006.9212376651669</v>
          </cell>
          <cell r="J161">
            <v>-4.673651839891388</v>
          </cell>
          <cell r="K161">
            <v>1002.2475858252756</v>
          </cell>
          <cell r="L161">
            <v>911.80100000000004</v>
          </cell>
          <cell r="M161">
            <v>0</v>
          </cell>
          <cell r="N161">
            <v>90.44658582527552</v>
          </cell>
          <cell r="O161">
            <v>0</v>
          </cell>
          <cell r="P161">
            <v>6.2399232922240623E-3</v>
          </cell>
          <cell r="Q161">
            <v>9.9195532605552653E-2</v>
          </cell>
          <cell r="R161" t="str">
            <v/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1002.2475858252756</v>
          </cell>
          <cell r="Y161">
            <v>90.44658582527552</v>
          </cell>
          <cell r="AB161">
            <v>0</v>
          </cell>
          <cell r="AC161">
            <v>830.71488047137393</v>
          </cell>
          <cell r="AD161">
            <v>171.53270535390163</v>
          </cell>
          <cell r="AE161" t="str">
            <v/>
          </cell>
          <cell r="AF161">
            <v>911.80100000000004</v>
          </cell>
          <cell r="AG161">
            <v>3.9367512886140834</v>
          </cell>
          <cell r="AH161">
            <v>0.53579861029475373</v>
          </cell>
          <cell r="AK161">
            <v>1002.2475858252756</v>
          </cell>
          <cell r="AT161">
            <v>911.80100000000004</v>
          </cell>
        </row>
        <row r="162">
          <cell r="E162" t="str">
            <v>Kab. Indramayu</v>
          </cell>
          <cell r="F162">
            <v>358.94944302961648</v>
          </cell>
          <cell r="G162">
            <v>326.36173616077548</v>
          </cell>
          <cell r="H162">
            <v>685.31117919039195</v>
          </cell>
          <cell r="I162">
            <v>685.31117919039195</v>
          </cell>
          <cell r="J162">
            <v>-3.1808901567595886</v>
          </cell>
          <cell r="K162">
            <v>682.13028903363238</v>
          </cell>
          <cell r="L162">
            <v>610.89099999999996</v>
          </cell>
          <cell r="M162">
            <v>0</v>
          </cell>
          <cell r="N162">
            <v>71.239289033632417</v>
          </cell>
          <cell r="O162">
            <v>0</v>
          </cell>
          <cell r="P162">
            <v>4.9148090544974526E-3</v>
          </cell>
          <cell r="Q162">
            <v>0.1166153847963588</v>
          </cell>
          <cell r="R162" t="str">
            <v/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682.13028903363238</v>
          </cell>
          <cell r="Y162">
            <v>71.239289033632417</v>
          </cell>
          <cell r="AB162">
            <v>0</v>
          </cell>
          <cell r="AC162">
            <v>548.04246605180435</v>
          </cell>
          <cell r="AD162">
            <v>134.08782298182803</v>
          </cell>
          <cell r="AE162" t="str">
            <v/>
          </cell>
          <cell r="AF162">
            <v>610.89099999999996</v>
          </cell>
          <cell r="AG162">
            <v>1.019845803894043</v>
          </cell>
          <cell r="AH162">
            <v>0.44118185106113894</v>
          </cell>
          <cell r="AK162">
            <v>682.13028903363238</v>
          </cell>
          <cell r="AT162">
            <v>610.89099999999996</v>
          </cell>
        </row>
        <row r="163">
          <cell r="E163" t="str">
            <v xml:space="preserve">Kab. Karawang    </v>
          </cell>
          <cell r="F163">
            <v>371.87550475792142</v>
          </cell>
          <cell r="G163">
            <v>320.86184714742694</v>
          </cell>
          <cell r="H163">
            <v>692.73735190534831</v>
          </cell>
          <cell r="I163">
            <v>692.73735190534831</v>
          </cell>
          <cell r="J163">
            <v>-3.2153589359196011</v>
          </cell>
          <cell r="K163">
            <v>689.52199296942865</v>
          </cell>
          <cell r="L163">
            <v>622.60199999999998</v>
          </cell>
          <cell r="M163">
            <v>0</v>
          </cell>
          <cell r="N163">
            <v>66.919992969428677</v>
          </cell>
          <cell r="O163">
            <v>0</v>
          </cell>
          <cell r="P163">
            <v>4.6168201821578979E-3</v>
          </cell>
          <cell r="Q163">
            <v>0.10748438483883553</v>
          </cell>
          <cell r="R163" t="str">
            <v/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689.52199296942865</v>
          </cell>
          <cell r="Y163">
            <v>66.919992969428677</v>
          </cell>
          <cell r="AB163">
            <v>0</v>
          </cell>
          <cell r="AC163">
            <v>532.13774903902731</v>
          </cell>
          <cell r="AD163">
            <v>157.38424393040134</v>
          </cell>
          <cell r="AE163" t="str">
            <v/>
          </cell>
          <cell r="AF163">
            <v>622.60199999999998</v>
          </cell>
          <cell r="AG163">
            <v>0.92438981801644149</v>
          </cell>
          <cell r="AH163">
            <v>0.43252430858415641</v>
          </cell>
          <cell r="AK163">
            <v>689.52199296942865</v>
          </cell>
          <cell r="AT163">
            <v>622.60199999999998</v>
          </cell>
        </row>
        <row r="164">
          <cell r="E164" t="str">
            <v>Kab. Kuningan</v>
          </cell>
          <cell r="F164">
            <v>336.23547389425011</v>
          </cell>
          <cell r="G164">
            <v>253.38524017121296</v>
          </cell>
          <cell r="H164">
            <v>589.62071406546306</v>
          </cell>
          <cell r="I164">
            <v>589.62071406546306</v>
          </cell>
          <cell r="J164">
            <v>-2.7367403050510259</v>
          </cell>
          <cell r="K164">
            <v>586.883973760412</v>
          </cell>
          <cell r="L164">
            <v>544.04499999999996</v>
          </cell>
          <cell r="M164">
            <v>0</v>
          </cell>
          <cell r="N164">
            <v>42.838973760412046</v>
          </cell>
          <cell r="O164">
            <v>0</v>
          </cell>
          <cell r="P164">
            <v>2.9554671162376764E-3</v>
          </cell>
          <cell r="Q164">
            <v>7.874159997870038E-2</v>
          </cell>
          <cell r="R164" t="str">
            <v/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586.883973760412</v>
          </cell>
          <cell r="Y164">
            <v>42.838973760412046</v>
          </cell>
          <cell r="AB164">
            <v>0</v>
          </cell>
          <cell r="AC164">
            <v>485.24629224103148</v>
          </cell>
          <cell r="AD164">
            <v>101.63768151938052</v>
          </cell>
          <cell r="AE164" t="str">
            <v/>
          </cell>
          <cell r="AF164">
            <v>544.04499999999996</v>
          </cell>
          <cell r="AG164">
            <v>2.8559158416114943</v>
          </cell>
          <cell r="AH164">
            <v>0.54016121690073526</v>
          </cell>
          <cell r="AK164">
            <v>586.883973760412</v>
          </cell>
          <cell r="AT164">
            <v>544.04499999999996</v>
          </cell>
        </row>
        <row r="165">
          <cell r="E165" t="str">
            <v xml:space="preserve">Kab. Majalengka  </v>
          </cell>
          <cell r="F165">
            <v>350.36804719947003</v>
          </cell>
          <cell r="G165">
            <v>253.22899921984731</v>
          </cell>
          <cell r="H165">
            <v>603.59704641931739</v>
          </cell>
          <cell r="I165">
            <v>603.59704641931739</v>
          </cell>
          <cell r="J165">
            <v>-2.8016118252624667</v>
          </cell>
          <cell r="K165">
            <v>600.79543459405488</v>
          </cell>
          <cell r="L165">
            <v>555.54</v>
          </cell>
          <cell r="M165">
            <v>0</v>
          </cell>
          <cell r="N165">
            <v>45.255434594054918</v>
          </cell>
          <cell r="O165">
            <v>0</v>
          </cell>
          <cell r="P165">
            <v>3.1221791054522169E-3</v>
          </cell>
          <cell r="Q165">
            <v>8.1462063207068655E-2</v>
          </cell>
          <cell r="R165" t="str">
            <v/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600.79543459405488</v>
          </cell>
          <cell r="Y165">
            <v>45.255434594054918</v>
          </cell>
          <cell r="AB165">
            <v>0</v>
          </cell>
          <cell r="AC165">
            <v>508.34588077857069</v>
          </cell>
          <cell r="AD165">
            <v>92.449553815484194</v>
          </cell>
          <cell r="AE165" t="str">
            <v/>
          </cell>
          <cell r="AF165">
            <v>555.54</v>
          </cell>
          <cell r="AG165">
            <v>1.5903912798778406</v>
          </cell>
          <cell r="AH165">
            <v>0.53172634179389289</v>
          </cell>
          <cell r="AK165">
            <v>600.79543459405488</v>
          </cell>
          <cell r="AT165">
            <v>555.54</v>
          </cell>
        </row>
        <row r="166">
          <cell r="E166" t="str">
            <v>Kab. Purwakarta</v>
          </cell>
          <cell r="F166">
            <v>184.86665136473411</v>
          </cell>
          <cell r="G166">
            <v>204.96913855214666</v>
          </cell>
          <cell r="H166">
            <v>389.8357899168808</v>
          </cell>
          <cell r="I166">
            <v>389.8357899168808</v>
          </cell>
          <cell r="J166">
            <v>-1.8094332393120112</v>
          </cell>
          <cell r="K166">
            <v>388.0263566775688</v>
          </cell>
          <cell r="L166">
            <v>366.48399999999998</v>
          </cell>
          <cell r="M166">
            <v>0</v>
          </cell>
          <cell r="N166">
            <v>21.542356677568819</v>
          </cell>
          <cell r="O166">
            <v>0</v>
          </cell>
          <cell r="P166">
            <v>1.4862103635557627E-3</v>
          </cell>
          <cell r="Q166">
            <v>5.8781165555846421E-2</v>
          </cell>
          <cell r="R166" t="str">
            <v/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388.0263566775688</v>
          </cell>
          <cell r="Y166">
            <v>21.542356677568819</v>
          </cell>
          <cell r="AB166">
            <v>0</v>
          </cell>
          <cell r="AC166">
            <v>311.84837064810142</v>
          </cell>
          <cell r="AD166">
            <v>76.177986029467377</v>
          </cell>
          <cell r="AE166" t="str">
            <v/>
          </cell>
          <cell r="AF166">
            <v>366.48399999999998</v>
          </cell>
          <cell r="AG166">
            <v>1.3130779911896742</v>
          </cell>
          <cell r="AH166">
            <v>0.41446095152412976</v>
          </cell>
          <cell r="AK166">
            <v>388.0263566775688</v>
          </cell>
          <cell r="AT166">
            <v>366.48399999999998</v>
          </cell>
        </row>
        <row r="167">
          <cell r="E167" t="str">
            <v xml:space="preserve">Kab. Subang          </v>
          </cell>
          <cell r="F167">
            <v>339.8958514348908</v>
          </cell>
          <cell r="G167">
            <v>281.5889148750199</v>
          </cell>
          <cell r="H167">
            <v>621.4847663099107</v>
          </cell>
          <cell r="I167">
            <v>621.4847663099107</v>
          </cell>
          <cell r="J167">
            <v>-2.8846381552780946</v>
          </cell>
          <cell r="K167">
            <v>618.60012815463256</v>
          </cell>
          <cell r="L167">
            <v>560.64499999999998</v>
          </cell>
          <cell r="M167">
            <v>0</v>
          </cell>
          <cell r="N167">
            <v>57.955128154632575</v>
          </cell>
          <cell r="O167">
            <v>0</v>
          </cell>
          <cell r="P167">
            <v>3.9983328367366898E-3</v>
          </cell>
          <cell r="Q167">
            <v>0.10337223760959711</v>
          </cell>
          <cell r="R167" t="str">
            <v/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618.60012815463256</v>
          </cell>
          <cell r="Y167">
            <v>57.955128154632575</v>
          </cell>
          <cell r="AB167">
            <v>0</v>
          </cell>
          <cell r="AC167">
            <v>502.81516765108859</v>
          </cell>
          <cell r="AD167">
            <v>115.78496050354397</v>
          </cell>
          <cell r="AE167" t="str">
            <v/>
          </cell>
          <cell r="AF167">
            <v>560.64499999999998</v>
          </cell>
          <cell r="AG167">
            <v>1.0798164925656883</v>
          </cell>
          <cell r="AH167">
            <v>0.46828792265307811</v>
          </cell>
          <cell r="AK167">
            <v>618.60012815463256</v>
          </cell>
          <cell r="AT167">
            <v>560.64499999999998</v>
          </cell>
        </row>
        <row r="168">
          <cell r="E168" t="str">
            <v>Kab. Sukabumi</v>
          </cell>
          <cell r="F168">
            <v>388.94351490069351</v>
          </cell>
          <cell r="G168">
            <v>442.06709648451681</v>
          </cell>
          <cell r="H168">
            <v>831.01061138521027</v>
          </cell>
          <cell r="I168">
            <v>831.01061138521027</v>
          </cell>
          <cell r="J168">
            <v>-3.8571579658758366</v>
          </cell>
          <cell r="K168">
            <v>827.15345341933448</v>
          </cell>
          <cell r="L168">
            <v>759.68299999999999</v>
          </cell>
          <cell r="M168">
            <v>0</v>
          </cell>
          <cell r="N168">
            <v>67.47045341933449</v>
          </cell>
          <cell r="O168">
            <v>0</v>
          </cell>
          <cell r="P168">
            <v>4.6547965297610103E-3</v>
          </cell>
          <cell r="Q168">
            <v>8.8813957162835674E-2</v>
          </cell>
          <cell r="R168" t="str">
            <v/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827.15345341933448</v>
          </cell>
          <cell r="Y168">
            <v>67.47045341933449</v>
          </cell>
          <cell r="AB168">
            <v>0</v>
          </cell>
          <cell r="AC168">
            <v>684.47537080520942</v>
          </cell>
          <cell r="AD168">
            <v>142.67808261412506</v>
          </cell>
          <cell r="AE168" t="str">
            <v/>
          </cell>
          <cell r="AF168">
            <v>759.68299999999999</v>
          </cell>
          <cell r="AG168">
            <v>2.3137636136089359</v>
          </cell>
          <cell r="AH168">
            <v>0.43759616138774254</v>
          </cell>
          <cell r="AK168">
            <v>827.15345341933448</v>
          </cell>
          <cell r="AT168">
            <v>759.68299999999999</v>
          </cell>
        </row>
        <row r="169">
          <cell r="E169" t="str">
            <v>Kab. Sumedang</v>
          </cell>
          <cell r="F169">
            <v>365.13272665124822</v>
          </cell>
          <cell r="G169">
            <v>246.70064606631959</v>
          </cell>
          <cell r="H169">
            <v>611.83337271756784</v>
          </cell>
          <cell r="I169">
            <v>611.83337271756784</v>
          </cell>
          <cell r="J169">
            <v>-2.8398409539349561</v>
          </cell>
          <cell r="K169">
            <v>608.99353176363286</v>
          </cell>
          <cell r="L169">
            <v>551.71100000000001</v>
          </cell>
          <cell r="M169">
            <v>0</v>
          </cell>
          <cell r="N169">
            <v>57.282531763632846</v>
          </cell>
          <cell r="O169">
            <v>0</v>
          </cell>
          <cell r="P169">
            <v>3.9519303125488481E-3</v>
          </cell>
          <cell r="Q169">
            <v>0.10382706120347944</v>
          </cell>
          <cell r="R169" t="str">
            <v/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608.99353176363286</v>
          </cell>
          <cell r="Y169">
            <v>57.282531763632846</v>
          </cell>
          <cell r="AB169">
            <v>0</v>
          </cell>
          <cell r="AC169">
            <v>500.01963351349428</v>
          </cell>
          <cell r="AD169">
            <v>108.97389825013857</v>
          </cell>
          <cell r="AE169" t="str">
            <v/>
          </cell>
          <cell r="AF169">
            <v>551.71100000000001</v>
          </cell>
          <cell r="AG169">
            <v>2.3714697897506594</v>
          </cell>
          <cell r="AH169">
            <v>0.55750086242584296</v>
          </cell>
          <cell r="AK169">
            <v>608.99353176363286</v>
          </cell>
          <cell r="AT169">
            <v>551.71100000000001</v>
          </cell>
        </row>
        <row r="170">
          <cell r="E170" t="str">
            <v>Kab. Tasikmalaya</v>
          </cell>
          <cell r="F170">
            <v>434.26655903635782</v>
          </cell>
          <cell r="G170">
            <v>358.98068326867246</v>
          </cell>
          <cell r="H170">
            <v>793.24724230503034</v>
          </cell>
          <cell r="I170">
            <v>793.24724230503034</v>
          </cell>
          <cell r="J170">
            <v>-3.681878278865431</v>
          </cell>
          <cell r="K170">
            <v>789.56536402616496</v>
          </cell>
          <cell r="L170">
            <v>718.56100000000004</v>
          </cell>
          <cell r="M170">
            <v>0</v>
          </cell>
          <cell r="N170">
            <v>71.004364026164922</v>
          </cell>
          <cell r="O170">
            <v>0</v>
          </cell>
          <cell r="P170">
            <v>4.8986015435931252E-3</v>
          </cell>
          <cell r="Q170">
            <v>9.8814664344662337E-2</v>
          </cell>
          <cell r="R170" t="str">
            <v/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789.56536402616496</v>
          </cell>
          <cell r="Y170">
            <v>71.004364026164922</v>
          </cell>
          <cell r="AB170">
            <v>0</v>
          </cell>
          <cell r="AC170">
            <v>648.14918966446487</v>
          </cell>
          <cell r="AD170">
            <v>141.41617436170009</v>
          </cell>
          <cell r="AE170" t="str">
            <v/>
          </cell>
          <cell r="AF170">
            <v>718.56100000000004</v>
          </cell>
          <cell r="AG170">
            <v>3.7184497504732272</v>
          </cell>
          <cell r="AH170">
            <v>0.5247323507650431</v>
          </cell>
          <cell r="AK170">
            <v>789.56536402616496</v>
          </cell>
          <cell r="AT170">
            <v>718.56100000000004</v>
          </cell>
        </row>
        <row r="171">
          <cell r="E171" t="str">
            <v>Kota Bandung</v>
          </cell>
          <cell r="F171">
            <v>613.27046507234775</v>
          </cell>
          <cell r="G171">
            <v>350.21801987656647</v>
          </cell>
          <cell r="H171">
            <v>963.48848494891422</v>
          </cell>
          <cell r="I171">
            <v>963.48848494891422</v>
          </cell>
          <cell r="J171">
            <v>-4.4720575571900403</v>
          </cell>
          <cell r="K171">
            <v>959.01642739172416</v>
          </cell>
          <cell r="L171">
            <v>827.60799999999995</v>
          </cell>
          <cell r="M171">
            <v>0</v>
          </cell>
          <cell r="N171">
            <v>131.40842739172422</v>
          </cell>
          <cell r="O171">
            <v>0</v>
          </cell>
          <cell r="P171">
            <v>9.0658867816214399E-3</v>
          </cell>
          <cell r="Q171">
            <v>0.15878100186528432</v>
          </cell>
          <cell r="R171" t="str">
            <v/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959.01642739172416</v>
          </cell>
          <cell r="Y171">
            <v>131.40842739172422</v>
          </cell>
          <cell r="AB171">
            <v>0</v>
          </cell>
          <cell r="AC171">
            <v>632.3794590942224</v>
          </cell>
          <cell r="AD171">
            <v>326.63696829750177</v>
          </cell>
          <cell r="AE171" t="str">
            <v/>
          </cell>
          <cell r="AF171">
            <v>827.60799999999995</v>
          </cell>
          <cell r="AG171">
            <v>1.594346298927444</v>
          </cell>
          <cell r="AH171">
            <v>0.52691515183904758</v>
          </cell>
          <cell r="AK171">
            <v>959.01642739172416</v>
          </cell>
          <cell r="AT171">
            <v>827.60799999999995</v>
          </cell>
        </row>
        <row r="172">
          <cell r="E172" t="str">
            <v>Kota Bekasi</v>
          </cell>
          <cell r="F172">
            <v>270.44081008405931</v>
          </cell>
          <cell r="G172">
            <v>322.45551937266652</v>
          </cell>
          <cell r="H172">
            <v>592.89632945672588</v>
          </cell>
          <cell r="I172">
            <v>592.89632945672588</v>
          </cell>
          <cell r="J172">
            <v>-2.7519441614476299</v>
          </cell>
          <cell r="K172">
            <v>590.1443852952782</v>
          </cell>
          <cell r="L172">
            <v>522.19899999999996</v>
          </cell>
          <cell r="M172">
            <v>0</v>
          </cell>
          <cell r="N172">
            <v>67.945385295278243</v>
          </cell>
          <cell r="O172">
            <v>0</v>
          </cell>
          <cell r="P172">
            <v>4.6875621499099683E-3</v>
          </cell>
          <cell r="Q172">
            <v>0.13011397052709456</v>
          </cell>
          <cell r="R172" t="str">
            <v/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590.1443852952782</v>
          </cell>
          <cell r="Y172">
            <v>67.945385295278243</v>
          </cell>
          <cell r="AB172">
            <v>0</v>
          </cell>
          <cell r="AC172">
            <v>420.27585123507322</v>
          </cell>
          <cell r="AD172">
            <v>169.86853406020498</v>
          </cell>
          <cell r="AE172" t="str">
            <v/>
          </cell>
          <cell r="AF172">
            <v>522.19899999999996</v>
          </cell>
          <cell r="AG172">
            <v>1.303629680182919</v>
          </cell>
          <cell r="AH172">
            <v>0.37537831776085612</v>
          </cell>
          <cell r="AK172">
            <v>590.1443852952782</v>
          </cell>
          <cell r="AT172">
            <v>522.19899999999996</v>
          </cell>
        </row>
        <row r="173">
          <cell r="E173" t="str">
            <v>Kota Bogor</v>
          </cell>
          <cell r="F173">
            <v>200.29790589015661</v>
          </cell>
          <cell r="G173">
            <v>198.9216453510877</v>
          </cell>
          <cell r="H173">
            <v>399.21955124124429</v>
          </cell>
          <cell r="I173">
            <v>399.21955124124429</v>
          </cell>
          <cell r="J173">
            <v>-1.8529882183294433</v>
          </cell>
          <cell r="K173">
            <v>397.36656302291487</v>
          </cell>
          <cell r="L173">
            <v>355.77600000000001</v>
          </cell>
          <cell r="M173">
            <v>0</v>
          </cell>
          <cell r="N173">
            <v>41.590563022914864</v>
          </cell>
          <cell r="O173">
            <v>0</v>
          </cell>
          <cell r="P173">
            <v>2.8693390753824917E-3</v>
          </cell>
          <cell r="Q173">
            <v>0.11690097989441352</v>
          </cell>
          <cell r="R173" t="str">
            <v/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397.36656302291487</v>
          </cell>
          <cell r="Y173">
            <v>41.590563022914864</v>
          </cell>
          <cell r="AB173">
            <v>0</v>
          </cell>
          <cell r="AC173">
            <v>302.51507153295734</v>
          </cell>
          <cell r="AD173">
            <v>94.851491489957539</v>
          </cell>
          <cell r="AE173" t="str">
            <v/>
          </cell>
          <cell r="AF173">
            <v>355.77600000000001</v>
          </cell>
          <cell r="AG173">
            <v>1.3023680277567513</v>
          </cell>
          <cell r="AH173">
            <v>0.42598758152270982</v>
          </cell>
          <cell r="AK173">
            <v>397.36656302291487</v>
          </cell>
          <cell r="AT173">
            <v>355.77600000000001</v>
          </cell>
        </row>
        <row r="174">
          <cell r="E174" t="str">
            <v>Kota Cirebon</v>
          </cell>
          <cell r="F174">
            <v>157.21693084043125</v>
          </cell>
          <cell r="G174">
            <v>185.04079457570913</v>
          </cell>
          <cell r="H174">
            <v>342.25772541614037</v>
          </cell>
          <cell r="I174">
            <v>342.25772541614037</v>
          </cell>
          <cell r="J174">
            <v>-1.588598381157694</v>
          </cell>
          <cell r="K174">
            <v>340.66912703498269</v>
          </cell>
          <cell r="L174">
            <v>304.47000000000003</v>
          </cell>
          <cell r="M174">
            <v>0</v>
          </cell>
          <cell r="N174">
            <v>36.199127034982666</v>
          </cell>
          <cell r="O174">
            <v>0</v>
          </cell>
          <cell r="P174">
            <v>2.4973831116203772E-3</v>
          </cell>
          <cell r="Q174">
            <v>0.11889226207830875</v>
          </cell>
          <cell r="R174" t="str">
            <v/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340.66912703498269</v>
          </cell>
          <cell r="Y174">
            <v>36.199127034982666</v>
          </cell>
          <cell r="AB174">
            <v>0</v>
          </cell>
          <cell r="AC174">
            <v>259.31347762121572</v>
          </cell>
          <cell r="AD174">
            <v>81.355649413766969</v>
          </cell>
          <cell r="AE174" t="str">
            <v/>
          </cell>
          <cell r="AF174">
            <v>304.47000000000003</v>
          </cell>
          <cell r="AG174">
            <v>1.1036558857730083</v>
          </cell>
          <cell r="AH174">
            <v>0.37939930347152223</v>
          </cell>
          <cell r="AK174">
            <v>340.66912703498269</v>
          </cell>
          <cell r="AT174">
            <v>304.47000000000003</v>
          </cell>
        </row>
        <row r="175">
          <cell r="E175" t="str">
            <v>Kota Depok</v>
          </cell>
          <cell r="F175">
            <v>171.19748647672031</v>
          </cell>
          <cell r="G175">
            <v>257.93071019345263</v>
          </cell>
          <cell r="H175">
            <v>429.12819667017294</v>
          </cell>
          <cell r="I175">
            <v>429.12819667017294</v>
          </cell>
          <cell r="J175">
            <v>-1.9918099955537445</v>
          </cell>
          <cell r="K175">
            <v>427.13638667461919</v>
          </cell>
          <cell r="L175">
            <v>381.09500000000003</v>
          </cell>
          <cell r="M175">
            <v>0</v>
          </cell>
          <cell r="N175">
            <v>46.041386674619162</v>
          </cell>
          <cell r="O175">
            <v>0</v>
          </cell>
          <cell r="P175">
            <v>3.1764020553771465E-3</v>
          </cell>
          <cell r="Q175">
            <v>0.12081341050031923</v>
          </cell>
          <cell r="R175" t="str">
            <v/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427.13638667461919</v>
          </cell>
          <cell r="Y175">
            <v>46.041386674619162</v>
          </cell>
          <cell r="AB175">
            <v>0</v>
          </cell>
          <cell r="AC175">
            <v>313.20511359883204</v>
          </cell>
          <cell r="AD175">
            <v>113.93127307578715</v>
          </cell>
          <cell r="AE175" t="str">
            <v/>
          </cell>
          <cell r="AF175">
            <v>381.09500000000003</v>
          </cell>
          <cell r="AG175">
            <v>1.0447077587453559</v>
          </cell>
          <cell r="AH175">
            <v>0.31928390951567548</v>
          </cell>
          <cell r="AK175">
            <v>427.13638667461919</v>
          </cell>
          <cell r="AT175">
            <v>381.09500000000003</v>
          </cell>
        </row>
        <row r="176">
          <cell r="E176" t="str">
            <v>Kota Sukabumi</v>
          </cell>
          <cell r="F176">
            <v>126.7049058389003</v>
          </cell>
          <cell r="G176">
            <v>153.53968996197727</v>
          </cell>
          <cell r="H176">
            <v>280.24459580087756</v>
          </cell>
          <cell r="I176">
            <v>280.24459580087756</v>
          </cell>
          <cell r="J176">
            <v>-1.3007627824212484</v>
          </cell>
          <cell r="K176">
            <v>278.9438330184563</v>
          </cell>
          <cell r="L176">
            <v>285.09500000000003</v>
          </cell>
          <cell r="M176">
            <v>0</v>
          </cell>
          <cell r="N176">
            <v>-6.1511669815437244</v>
          </cell>
          <cell r="O176">
            <v>0</v>
          </cell>
          <cell r="P176">
            <v>-4.2436991703193836E-4</v>
          </cell>
          <cell r="Q176">
            <v>-2.1575850090474136E-2</v>
          </cell>
          <cell r="R176" t="str">
            <v/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278.9438330184563</v>
          </cell>
          <cell r="Y176">
            <v>-6.1511669815437244</v>
          </cell>
          <cell r="AB176">
            <v>0</v>
          </cell>
          <cell r="AC176">
            <v>216.74055414516712</v>
          </cell>
          <cell r="AD176">
            <v>62.203278873289179</v>
          </cell>
          <cell r="AE176" t="str">
            <v/>
          </cell>
          <cell r="AF176">
            <v>285.09500000000003</v>
          </cell>
          <cell r="AG176">
            <v>0.45809133458903495</v>
          </cell>
          <cell r="AH176">
            <v>0.30551048638403749</v>
          </cell>
          <cell r="AK176">
            <v>278.9438330184563</v>
          </cell>
          <cell r="AT176">
            <v>285.09500000000003</v>
          </cell>
        </row>
        <row r="177">
          <cell r="E177" t="str">
            <v>Kota Cimahi</v>
          </cell>
          <cell r="F177">
            <v>137.91415514869928</v>
          </cell>
          <cell r="G177">
            <v>168.51707361434615</v>
          </cell>
          <cell r="H177">
            <v>306.4312287630454</v>
          </cell>
          <cell r="I177">
            <v>306.4312287630454</v>
          </cell>
          <cell r="J177">
            <v>-1.422308739290711</v>
          </cell>
          <cell r="K177">
            <v>305.00892002375468</v>
          </cell>
          <cell r="L177">
            <v>270.84800000000001</v>
          </cell>
          <cell r="M177">
            <v>0</v>
          </cell>
          <cell r="N177">
            <v>34.16092002375467</v>
          </cell>
          <cell r="O177">
            <v>0</v>
          </cell>
          <cell r="P177">
            <v>2.3567669093868837E-3</v>
          </cell>
          <cell r="Q177">
            <v>0.1261257975829789</v>
          </cell>
          <cell r="R177" t="str">
            <v/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305.00892002375468</v>
          </cell>
          <cell r="Y177">
            <v>34.16092002375467</v>
          </cell>
          <cell r="AB177">
            <v>0</v>
          </cell>
          <cell r="AC177">
            <v>223.85838099445471</v>
          </cell>
          <cell r="AD177">
            <v>81.150539029299978</v>
          </cell>
          <cell r="AE177" t="str">
            <v/>
          </cell>
          <cell r="AF177">
            <v>270.84800000000001</v>
          </cell>
          <cell r="AG177">
            <v>0.43609842993946368</v>
          </cell>
          <cell r="AH177">
            <v>0.28083160617582059</v>
          </cell>
          <cell r="AK177">
            <v>305.00892002375468</v>
          </cell>
          <cell r="AT177">
            <v>270.84800000000001</v>
          </cell>
        </row>
        <row r="178">
          <cell r="E178" t="str">
            <v>Kota Tasikmalaya</v>
          </cell>
          <cell r="F178">
            <v>220.72107724859424</v>
          </cell>
          <cell r="G178">
            <v>187.31428355547885</v>
          </cell>
          <cell r="H178">
            <v>408.03536080407309</v>
          </cell>
          <cell r="I178">
            <v>408.03536080407309</v>
          </cell>
          <cell r="J178">
            <v>-1.8939070340642126</v>
          </cell>
          <cell r="K178">
            <v>406.14145377000887</v>
          </cell>
          <cell r="L178">
            <v>369.95</v>
          </cell>
          <cell r="M178">
            <v>0</v>
          </cell>
          <cell r="N178">
            <v>36.191453770008877</v>
          </cell>
          <cell r="O178">
            <v>0</v>
          </cell>
          <cell r="P178">
            <v>2.4968537319384307E-3</v>
          </cell>
          <cell r="Q178">
            <v>9.7827959913525817E-2</v>
          </cell>
          <cell r="R178" t="str">
            <v/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406.14145377000887</v>
          </cell>
          <cell r="Y178">
            <v>36.191453770008877</v>
          </cell>
          <cell r="AB178">
            <v>0</v>
          </cell>
          <cell r="AC178">
            <v>320.07542423849674</v>
          </cell>
          <cell r="AD178">
            <v>86.066029531512129</v>
          </cell>
          <cell r="AE178" t="str">
            <v/>
          </cell>
          <cell r="AF178">
            <v>369.95</v>
          </cell>
          <cell r="AG178">
            <v>0.43584514323749118</v>
          </cell>
          <cell r="AH178">
            <v>0.36566790890686512</v>
          </cell>
          <cell r="AK178">
            <v>406.14145377000887</v>
          </cell>
          <cell r="AT178">
            <v>369.95</v>
          </cell>
        </row>
        <row r="179">
          <cell r="E179" t="str">
            <v>Kota Banjar</v>
          </cell>
          <cell r="F179">
            <v>61.531424555210791</v>
          </cell>
          <cell r="G179">
            <v>130.51328666716216</v>
          </cell>
          <cell r="H179">
            <v>192.04471122237294</v>
          </cell>
          <cell r="I179">
            <v>192.04471122237294</v>
          </cell>
          <cell r="J179">
            <v>-0.89138066054409426</v>
          </cell>
          <cell r="K179">
            <v>191.15333056182885</v>
          </cell>
          <cell r="L179">
            <v>273.23200000000003</v>
          </cell>
          <cell r="M179">
            <v>0</v>
          </cell>
          <cell r="N179">
            <v>-82.078669438171175</v>
          </cell>
          <cell r="O179">
            <v>0</v>
          </cell>
          <cell r="P179">
            <v>-5.6626195068479627E-3</v>
          </cell>
          <cell r="Q179">
            <v>-0.30039918251951148</v>
          </cell>
          <cell r="R179" t="str">
            <v/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191.15333056182885</v>
          </cell>
          <cell r="Y179">
            <v>-82.078669438171175</v>
          </cell>
          <cell r="AB179">
            <v>0</v>
          </cell>
          <cell r="AC179">
            <v>157.31367861857788</v>
          </cell>
          <cell r="AD179">
            <v>33.839651943250971</v>
          </cell>
          <cell r="AE179" t="str">
            <v/>
          </cell>
          <cell r="AF179">
            <v>273.23200000000003</v>
          </cell>
          <cell r="AG179">
            <v>0.5969300968072746</v>
          </cell>
          <cell r="AH179">
            <v>0.24826795027533691</v>
          </cell>
          <cell r="AK179">
            <v>191.15333056182885</v>
          </cell>
          <cell r="AT179">
            <v>273.23200000000003</v>
          </cell>
        </row>
        <row r="180">
          <cell r="E180" t="str">
            <v>Provinsi Banten</v>
          </cell>
          <cell r="F180">
            <v>74.681562389232312</v>
          </cell>
          <cell r="G180">
            <v>268.68392527697387</v>
          </cell>
          <cell r="H180">
            <v>343.36548766620615</v>
          </cell>
          <cell r="I180">
            <v>343.36548766620615</v>
          </cell>
          <cell r="J180">
            <v>-0.62162643215698166</v>
          </cell>
          <cell r="K180">
            <v>342.74386123404918</v>
          </cell>
          <cell r="L180">
            <v>330.59699999999998</v>
          </cell>
          <cell r="M180">
            <v>12.146861234049197</v>
          </cell>
          <cell r="N180">
            <v>0</v>
          </cell>
          <cell r="O180">
            <v>6.3177306886742909E-3</v>
          </cell>
          <cell r="P180">
            <v>0</v>
          </cell>
          <cell r="Q180">
            <v>3.6742200425440033E-2</v>
          </cell>
          <cell r="R180" t="str">
            <v/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342.74386123404918</v>
          </cell>
          <cell r="Y180">
            <v>12.146861234049197</v>
          </cell>
          <cell r="Z180">
            <v>198.01790693124985</v>
          </cell>
          <cell r="AB180">
            <v>0</v>
          </cell>
          <cell r="AC180">
            <v>245.29282083464381</v>
          </cell>
          <cell r="AD180">
            <v>97.451040399405372</v>
          </cell>
          <cell r="AE180">
            <v>330.59699999999998</v>
          </cell>
          <cell r="AF180" t="str">
            <v/>
          </cell>
          <cell r="AG180">
            <v>0.42156423778112084</v>
          </cell>
          <cell r="AH180">
            <v>0.13012783592949156</v>
          </cell>
          <cell r="AK180">
            <v>342.74386123404918</v>
          </cell>
          <cell r="AT180">
            <v>330.59699999999998</v>
          </cell>
        </row>
        <row r="181">
          <cell r="E181" t="str">
            <v>Kab. Lebak</v>
          </cell>
          <cell r="F181">
            <v>260.11876055056422</v>
          </cell>
          <cell r="G181">
            <v>296.7714214984664</v>
          </cell>
          <cell r="H181">
            <v>556.89018204903061</v>
          </cell>
          <cell r="I181">
            <v>556.89018204903061</v>
          </cell>
          <cell r="J181">
            <v>-2.5848206658010575</v>
          </cell>
          <cell r="K181">
            <v>554.30536138322952</v>
          </cell>
          <cell r="L181">
            <v>507.63900000000001</v>
          </cell>
          <cell r="M181">
            <v>0</v>
          </cell>
          <cell r="N181">
            <v>46.666361383229514</v>
          </cell>
          <cell r="O181">
            <v>0</v>
          </cell>
          <cell r="P181">
            <v>3.2195191526752393E-3</v>
          </cell>
          <cell r="Q181">
            <v>9.1928243068853083E-2</v>
          </cell>
          <cell r="R181" t="str">
            <v/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554.30536138322952</v>
          </cell>
          <cell r="Y181">
            <v>46.666361383229514</v>
          </cell>
          <cell r="AB181">
            <v>0</v>
          </cell>
          <cell r="AC181">
            <v>458.04962170923085</v>
          </cell>
          <cell r="AD181">
            <v>96.255739673998676</v>
          </cell>
          <cell r="AE181" t="str">
            <v/>
          </cell>
          <cell r="AF181">
            <v>507.63900000000001</v>
          </cell>
          <cell r="AG181">
            <v>1.3292920385021405</v>
          </cell>
          <cell r="AH181">
            <v>0.41505002875673097</v>
          </cell>
          <cell r="AK181">
            <v>554.30536138322952</v>
          </cell>
          <cell r="AT181">
            <v>507.63900000000001</v>
          </cell>
        </row>
        <row r="182">
          <cell r="E182" t="str">
            <v>Kab. Pandeglang</v>
          </cell>
          <cell r="F182">
            <v>290.37316131916066</v>
          </cell>
          <cell r="G182">
            <v>292.54219026573935</v>
          </cell>
          <cell r="H182">
            <v>582.91535158490001</v>
          </cell>
          <cell r="I182">
            <v>582.91535158490001</v>
          </cell>
          <cell r="J182">
            <v>-2.7056171858613962</v>
          </cell>
          <cell r="K182">
            <v>580.20973439903867</v>
          </cell>
          <cell r="L182">
            <v>524.41099999999994</v>
          </cell>
          <cell r="M182">
            <v>0</v>
          </cell>
          <cell r="N182">
            <v>55.798734399038722</v>
          </cell>
          <cell r="O182">
            <v>0</v>
          </cell>
          <cell r="P182">
            <v>3.8495629135830356E-3</v>
          </cell>
          <cell r="Q182">
            <v>0.10640267728754493</v>
          </cell>
          <cell r="R182" t="str">
            <v/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580.20973439903867</v>
          </cell>
          <cell r="Y182">
            <v>55.798734399038722</v>
          </cell>
          <cell r="AB182">
            <v>0</v>
          </cell>
          <cell r="AC182">
            <v>480.67879150327246</v>
          </cell>
          <cell r="AD182">
            <v>99.530942895766202</v>
          </cell>
          <cell r="AE182" t="str">
            <v/>
          </cell>
          <cell r="AF182">
            <v>524.41099999999994</v>
          </cell>
          <cell r="AG182">
            <v>1.6605262116463113</v>
          </cell>
          <cell r="AH182">
            <v>0.45360236582177316</v>
          </cell>
          <cell r="AK182">
            <v>580.20973439903867</v>
          </cell>
          <cell r="AT182">
            <v>524.41099999999994</v>
          </cell>
        </row>
        <row r="183">
          <cell r="E183" t="str">
            <v>Kab. Serang</v>
          </cell>
          <cell r="F183">
            <v>342.42522398931374</v>
          </cell>
          <cell r="G183">
            <v>336.35209007862659</v>
          </cell>
          <cell r="H183">
            <v>678.77731406794032</v>
          </cell>
          <cell r="I183">
            <v>678.77731406794032</v>
          </cell>
          <cell r="J183">
            <v>-3.1505630471418029</v>
          </cell>
          <cell r="K183">
            <v>675.62675102079857</v>
          </cell>
          <cell r="L183">
            <v>605.72</v>
          </cell>
          <cell r="M183">
            <v>0</v>
          </cell>
          <cell r="N183">
            <v>69.906751020798538</v>
          </cell>
          <cell r="O183">
            <v>0</v>
          </cell>
          <cell r="P183">
            <v>4.8228770605124186E-3</v>
          </cell>
          <cell r="Q183">
            <v>0.11541100016641111</v>
          </cell>
          <cell r="R183" t="str">
            <v/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675.62675102079857</v>
          </cell>
          <cell r="Y183">
            <v>69.906751020798538</v>
          </cell>
          <cell r="AB183">
            <v>0</v>
          </cell>
          <cell r="AC183">
            <v>548.38893331030306</v>
          </cell>
          <cell r="AD183">
            <v>127.23781771049551</v>
          </cell>
          <cell r="AE183" t="str">
            <v/>
          </cell>
          <cell r="AF183">
            <v>605.72</v>
          </cell>
          <cell r="AG183">
            <v>1.5490982282004873</v>
          </cell>
          <cell r="AH183">
            <v>0.45188933717702601</v>
          </cell>
          <cell r="AK183">
            <v>675.62675102079857</v>
          </cell>
          <cell r="AT183">
            <v>605.72</v>
          </cell>
        </row>
        <row r="184">
          <cell r="E184" t="str">
            <v>Kab. Tangerang</v>
          </cell>
          <cell r="F184">
            <v>360.07875328839879</v>
          </cell>
          <cell r="G184">
            <v>417.98664857538739</v>
          </cell>
          <cell r="H184">
            <v>778.06540186378618</v>
          </cell>
          <cell r="I184">
            <v>778.06540186378618</v>
          </cell>
          <cell r="J184">
            <v>-3.6114113606428235</v>
          </cell>
          <cell r="K184">
            <v>774.45399050314336</v>
          </cell>
          <cell r="L184">
            <v>693.64300000000003</v>
          </cell>
          <cell r="M184">
            <v>0</v>
          </cell>
          <cell r="N184">
            <v>80.81099050314333</v>
          </cell>
          <cell r="O184">
            <v>0</v>
          </cell>
          <cell r="P184">
            <v>5.5751621502040868E-3</v>
          </cell>
          <cell r="Q184">
            <v>0.11650227927499207</v>
          </cell>
          <cell r="R184" t="str">
            <v/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774.45399050314336</v>
          </cell>
          <cell r="Y184">
            <v>80.81099050314333</v>
          </cell>
          <cell r="AB184">
            <v>0</v>
          </cell>
          <cell r="AC184">
            <v>508.21628461345745</v>
          </cell>
          <cell r="AD184">
            <v>266.23770588968591</v>
          </cell>
          <cell r="AE184" t="str">
            <v/>
          </cell>
          <cell r="AF184">
            <v>693.64300000000003</v>
          </cell>
          <cell r="AG184">
            <v>0.7911074940846512</v>
          </cell>
          <cell r="AH184">
            <v>0.32410563516117152</v>
          </cell>
          <cell r="AK184">
            <v>774.45399050314336</v>
          </cell>
          <cell r="AT184">
            <v>693.64300000000003</v>
          </cell>
        </row>
        <row r="185">
          <cell r="E185" t="str">
            <v>Kota Cilegon</v>
          </cell>
          <cell r="F185">
            <v>94.041789150300701</v>
          </cell>
          <cell r="G185">
            <v>159.06865507923541</v>
          </cell>
          <cell r="H185">
            <v>253.11044422953611</v>
          </cell>
          <cell r="I185">
            <v>253.11044422953611</v>
          </cell>
          <cell r="J185">
            <v>-1.1748188925998859</v>
          </cell>
          <cell r="K185">
            <v>251.93562533693623</v>
          </cell>
          <cell r="L185">
            <v>223.328</v>
          </cell>
          <cell r="M185">
            <v>0</v>
          </cell>
          <cell r="N185">
            <v>28.607625336936223</v>
          </cell>
          <cell r="O185">
            <v>0</v>
          </cell>
          <cell r="P185">
            <v>1.9736442901229188E-3</v>
          </cell>
          <cell r="Q185">
            <v>0.12809690382279079</v>
          </cell>
          <cell r="R185" t="str">
            <v/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251.93562533693623</v>
          </cell>
          <cell r="Y185">
            <v>28.607625336936223</v>
          </cell>
          <cell r="AB185">
            <v>0</v>
          </cell>
          <cell r="AC185">
            <v>170.87517580439368</v>
          </cell>
          <cell r="AD185">
            <v>81.060449532542549</v>
          </cell>
          <cell r="AE185" t="str">
            <v/>
          </cell>
          <cell r="AF185">
            <v>223.328</v>
          </cell>
          <cell r="AG185">
            <v>1.0361073759256743</v>
          </cell>
          <cell r="AH185">
            <v>0.28482735901698131</v>
          </cell>
          <cell r="AK185">
            <v>251.93562533693623</v>
          </cell>
          <cell r="AT185">
            <v>223.328</v>
          </cell>
        </row>
        <row r="186">
          <cell r="E186" t="str">
            <v>Kota Tangerang</v>
          </cell>
          <cell r="F186">
            <v>210.58670624759097</v>
          </cell>
          <cell r="G186">
            <v>236.70681994284053</v>
          </cell>
          <cell r="H186">
            <v>447.29352619043152</v>
          </cell>
          <cell r="I186">
            <v>447.29352619043152</v>
          </cell>
          <cell r="J186">
            <v>-2.0761248580860427</v>
          </cell>
          <cell r="K186">
            <v>445.2174013323455</v>
          </cell>
          <cell r="L186">
            <v>376.14499999999998</v>
          </cell>
          <cell r="M186">
            <v>0</v>
          </cell>
          <cell r="N186">
            <v>69.072401332345521</v>
          </cell>
          <cell r="O186">
            <v>0</v>
          </cell>
          <cell r="P186">
            <v>4.7653151524831286E-3</v>
          </cell>
          <cell r="Q186">
            <v>0.18363237935462529</v>
          </cell>
          <cell r="R186" t="str">
            <v/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445.2174013323455</v>
          </cell>
          <cell r="Y186">
            <v>69.072401332345521</v>
          </cell>
          <cell r="AB186">
            <v>0</v>
          </cell>
          <cell r="AC186">
            <v>293.44698097330917</v>
          </cell>
          <cell r="AD186">
            <v>151.77042035903634</v>
          </cell>
          <cell r="AE186" t="str">
            <v/>
          </cell>
          <cell r="AF186">
            <v>376.14499999999998</v>
          </cell>
          <cell r="AG186">
            <v>0.74396057295289764</v>
          </cell>
          <cell r="AH186">
            <v>0.32436843457095077</v>
          </cell>
          <cell r="AK186">
            <v>445.2174013323455</v>
          </cell>
          <cell r="AT186">
            <v>376.14499999999998</v>
          </cell>
        </row>
        <row r="187">
          <cell r="E187" t="str">
            <v>Provinsi Jawa Tengah</v>
          </cell>
          <cell r="F187">
            <v>461.86958698511</v>
          </cell>
          <cell r="G187">
            <v>593.53297698964934</v>
          </cell>
          <cell r="H187">
            <v>1055.4025639747592</v>
          </cell>
          <cell r="I187">
            <v>1055.4025639747592</v>
          </cell>
          <cell r="J187">
            <v>-1.9106932813548747</v>
          </cell>
          <cell r="K187">
            <v>1053.4918706934043</v>
          </cell>
          <cell r="L187">
            <v>1050.732</v>
          </cell>
          <cell r="M187">
            <v>2.7598706934043093</v>
          </cell>
          <cell r="N187">
            <v>0</v>
          </cell>
          <cell r="O187">
            <v>1.4354424110499869E-3</v>
          </cell>
          <cell r="P187">
            <v>0</v>
          </cell>
          <cell r="Q187">
            <v>2.6266171520466773E-3</v>
          </cell>
          <cell r="R187" t="str">
            <v/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1053.4918706934043</v>
          </cell>
          <cell r="Y187">
            <v>2.7598706934043093</v>
          </cell>
          <cell r="Z187">
            <v>754.80700000000002</v>
          </cell>
          <cell r="AB187">
            <v>0</v>
          </cell>
          <cell r="AC187">
            <v>890.41982122573188</v>
          </cell>
          <cell r="AD187">
            <v>163.0720494676724</v>
          </cell>
          <cell r="AE187">
            <v>1050.732</v>
          </cell>
          <cell r="AF187" t="str">
            <v/>
          </cell>
          <cell r="AG187">
            <v>0.55504881606248635</v>
          </cell>
          <cell r="AH187">
            <v>0.34281390353105556</v>
          </cell>
          <cell r="AK187">
            <v>1053.4918706934043</v>
          </cell>
          <cell r="AT187">
            <v>1050.732</v>
          </cell>
        </row>
        <row r="188">
          <cell r="E188" t="str">
            <v>Kab. Banjarnegara</v>
          </cell>
          <cell r="F188">
            <v>267.45834639245339</v>
          </cell>
          <cell r="G188">
            <v>223.5281436907029</v>
          </cell>
          <cell r="H188">
            <v>490.9864900831563</v>
          </cell>
          <cell r="I188">
            <v>490.9864900831563</v>
          </cell>
          <cell r="J188">
            <v>-2.2789269179184979</v>
          </cell>
          <cell r="K188">
            <v>488.70756316523779</v>
          </cell>
          <cell r="L188">
            <v>452.54399999999998</v>
          </cell>
          <cell r="M188">
            <v>0</v>
          </cell>
          <cell r="N188">
            <v>36.163563165237804</v>
          </cell>
          <cell r="O188">
            <v>0</v>
          </cell>
          <cell r="P188">
            <v>2.4949295550028695E-3</v>
          </cell>
          <cell r="Q188">
            <v>7.9911706188211099E-2</v>
          </cell>
          <cell r="R188" t="str">
            <v/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488.70756316523779</v>
          </cell>
          <cell r="Y188">
            <v>36.163563165237804</v>
          </cell>
          <cell r="AB188">
            <v>0</v>
          </cell>
          <cell r="AC188">
            <v>422.50929167219977</v>
          </cell>
          <cell r="AD188">
            <v>66.198271493038021</v>
          </cell>
          <cell r="AE188" t="str">
            <v/>
          </cell>
          <cell r="AF188">
            <v>452.54399999999998</v>
          </cell>
          <cell r="AG188">
            <v>1.0517248073572534</v>
          </cell>
          <cell r="AH188">
            <v>0.48483327761303907</v>
          </cell>
          <cell r="AK188">
            <v>488.70756316523779</v>
          </cell>
          <cell r="AT188">
            <v>452.54399999999998</v>
          </cell>
        </row>
        <row r="189">
          <cell r="E189" t="str">
            <v>Kab. Banyumas</v>
          </cell>
          <cell r="F189">
            <v>411.99362903728229</v>
          </cell>
          <cell r="G189">
            <v>293.4329782752518</v>
          </cell>
          <cell r="H189">
            <v>705.42660731253409</v>
          </cell>
          <cell r="I189">
            <v>705.42660731253409</v>
          </cell>
          <cell r="J189">
            <v>-3.2742564540791754</v>
          </cell>
          <cell r="K189">
            <v>702.15235085845495</v>
          </cell>
          <cell r="L189">
            <v>654.154</v>
          </cell>
          <cell r="M189">
            <v>0</v>
          </cell>
          <cell r="N189">
            <v>47.998350858454955</v>
          </cell>
          <cell r="O189">
            <v>0</v>
          </cell>
          <cell r="P189">
            <v>3.3114133029697864E-3</v>
          </cell>
          <cell r="Q189">
            <v>7.3374695956082134E-2</v>
          </cell>
          <cell r="R189" t="str">
            <v/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702.15235085845495</v>
          </cell>
          <cell r="Y189">
            <v>47.998350858454955</v>
          </cell>
          <cell r="AB189">
            <v>0</v>
          </cell>
          <cell r="AC189">
            <v>603.88650924942556</v>
          </cell>
          <cell r="AD189">
            <v>98.265841609029394</v>
          </cell>
          <cell r="AE189" t="str">
            <v/>
          </cell>
          <cell r="AF189">
            <v>654.154</v>
          </cell>
          <cell r="AG189">
            <v>1.5212021290335072</v>
          </cell>
          <cell r="AH189">
            <v>0.53732470001799448</v>
          </cell>
          <cell r="AK189">
            <v>702.15235085845495</v>
          </cell>
          <cell r="AT189">
            <v>654.154</v>
          </cell>
        </row>
        <row r="190">
          <cell r="E190" t="str">
            <v>Kab. Batang</v>
          </cell>
          <cell r="F190">
            <v>204.25184982992349</v>
          </cell>
          <cell r="G190">
            <v>199.19563865181294</v>
          </cell>
          <cell r="H190">
            <v>403.4474884817364</v>
          </cell>
          <cell r="I190">
            <v>403.4474884817364</v>
          </cell>
          <cell r="J190">
            <v>-1.8726123020450576</v>
          </cell>
          <cell r="K190">
            <v>401.57487617969133</v>
          </cell>
          <cell r="L190">
            <v>362.65899999999999</v>
          </cell>
          <cell r="M190">
            <v>0</v>
          </cell>
          <cell r="N190">
            <v>38.915876179691338</v>
          </cell>
          <cell r="O190">
            <v>0</v>
          </cell>
          <cell r="P190">
            <v>2.6848120356921588E-3</v>
          </cell>
          <cell r="Q190">
            <v>0.10730707408251647</v>
          </cell>
          <cell r="R190" t="str">
            <v/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401.57487617969133</v>
          </cell>
          <cell r="Y190">
            <v>38.915876179691338</v>
          </cell>
          <cell r="AB190">
            <v>0</v>
          </cell>
          <cell r="AC190">
            <v>333.43367577703015</v>
          </cell>
          <cell r="AD190">
            <v>68.141200402661184</v>
          </cell>
          <cell r="AE190" t="str">
            <v/>
          </cell>
          <cell r="AF190">
            <v>362.65899999999999</v>
          </cell>
          <cell r="AG190">
            <v>0.96098700736535037</v>
          </cell>
          <cell r="AH190">
            <v>0.43229515797724866</v>
          </cell>
          <cell r="AK190">
            <v>401.57487617969133</v>
          </cell>
          <cell r="AT190">
            <v>362.65899999999999</v>
          </cell>
        </row>
        <row r="191">
          <cell r="E191" t="str">
            <v>Kab. Blora</v>
          </cell>
          <cell r="F191">
            <v>270.35112188752527</v>
          </cell>
          <cell r="G191">
            <v>210.13920724569982</v>
          </cell>
          <cell r="H191">
            <v>480.49032913322509</v>
          </cell>
          <cell r="I191">
            <v>480.49032913322509</v>
          </cell>
          <cell r="J191">
            <v>-2.2302087063042597</v>
          </cell>
          <cell r="K191">
            <v>478.26012042692082</v>
          </cell>
          <cell r="L191">
            <v>447.77499999999998</v>
          </cell>
          <cell r="M191">
            <v>0</v>
          </cell>
          <cell r="N191">
            <v>30.485120426920844</v>
          </cell>
          <cell r="O191">
            <v>0</v>
          </cell>
          <cell r="P191">
            <v>2.1031729532132335E-3</v>
          </cell>
          <cell r="Q191">
            <v>6.8081336445582813E-2</v>
          </cell>
          <cell r="R191" t="str">
            <v/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78.26012042692082</v>
          </cell>
          <cell r="Y191">
            <v>30.485120426920844</v>
          </cell>
          <cell r="AB191">
            <v>0</v>
          </cell>
          <cell r="AC191">
            <v>410.07438717188597</v>
          </cell>
          <cell r="AD191">
            <v>68.185733255034847</v>
          </cell>
          <cell r="AE191" t="str">
            <v/>
          </cell>
          <cell r="AF191">
            <v>447.77499999999998</v>
          </cell>
          <cell r="AG191">
            <v>1.121401450812447</v>
          </cell>
          <cell r="AH191">
            <v>0.50151938146971153</v>
          </cell>
          <cell r="AK191">
            <v>478.26012042692082</v>
          </cell>
          <cell r="AT191">
            <v>447.77499999999998</v>
          </cell>
        </row>
        <row r="192">
          <cell r="E192" t="str">
            <v>Kab. Boyolali</v>
          </cell>
          <cell r="F192">
            <v>344.9553910526862</v>
          </cell>
          <cell r="G192">
            <v>229.20782376505835</v>
          </cell>
          <cell r="H192">
            <v>574.16321481774457</v>
          </cell>
          <cell r="I192">
            <v>574.16321481774457</v>
          </cell>
          <cell r="J192">
            <v>-2.6649939091097354</v>
          </cell>
          <cell r="K192">
            <v>571.49822090863483</v>
          </cell>
          <cell r="L192">
            <v>528.505</v>
          </cell>
          <cell r="M192">
            <v>0</v>
          </cell>
          <cell r="N192">
            <v>42.993220908634839</v>
          </cell>
          <cell r="O192">
            <v>0</v>
          </cell>
          <cell r="P192">
            <v>2.9661086497369494E-3</v>
          </cell>
          <cell r="Q192">
            <v>8.1348749602434864E-2</v>
          </cell>
          <cell r="R192" t="str">
            <v/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571.49822090863483</v>
          </cell>
          <cell r="Y192">
            <v>42.993220908634839</v>
          </cell>
          <cell r="AB192">
            <v>0</v>
          </cell>
          <cell r="AC192">
            <v>492.18135239787915</v>
          </cell>
          <cell r="AD192">
            <v>79.316868510755683</v>
          </cell>
          <cell r="AE192" t="str">
            <v/>
          </cell>
          <cell r="AF192">
            <v>528.505</v>
          </cell>
          <cell r="AG192">
            <v>0.32333180553112695</v>
          </cell>
          <cell r="AH192">
            <v>0.42232060577472674</v>
          </cell>
          <cell r="AK192">
            <v>571.49822090863483</v>
          </cell>
          <cell r="AT192">
            <v>528.505</v>
          </cell>
        </row>
        <row r="193">
          <cell r="E193" t="str">
            <v>Kab. Brebes</v>
          </cell>
          <cell r="F193">
            <v>356.72405554451802</v>
          </cell>
          <cell r="G193">
            <v>363.04346791821769</v>
          </cell>
          <cell r="H193">
            <v>719.76752346273565</v>
          </cell>
          <cell r="I193">
            <v>719.76752346273565</v>
          </cell>
          <cell r="J193">
            <v>-3.3408201997267826</v>
          </cell>
          <cell r="K193">
            <v>716.4267032630089</v>
          </cell>
          <cell r="L193">
            <v>657.98199999999997</v>
          </cell>
          <cell r="M193">
            <v>0</v>
          </cell>
          <cell r="N193">
            <v>58.444703263008932</v>
          </cell>
          <cell r="O193">
            <v>0</v>
          </cell>
          <cell r="P193">
            <v>4.0321086956502834E-3</v>
          </cell>
          <cell r="Q193">
            <v>8.8824167322219968E-2</v>
          </cell>
          <cell r="R193" t="str">
            <v/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716.4267032630089</v>
          </cell>
          <cell r="Y193">
            <v>58.444703263008932</v>
          </cell>
          <cell r="AB193">
            <v>0</v>
          </cell>
          <cell r="AC193">
            <v>609.59731501805732</v>
          </cell>
          <cell r="AD193">
            <v>106.82938824495159</v>
          </cell>
          <cell r="AE193" t="str">
            <v/>
          </cell>
          <cell r="AF193">
            <v>657.98199999999997</v>
          </cell>
          <cell r="AG193">
            <v>0.83012083139416926</v>
          </cell>
          <cell r="AH193">
            <v>0.42209966420844203</v>
          </cell>
          <cell r="AK193">
            <v>716.4267032630089</v>
          </cell>
          <cell r="AT193">
            <v>657.98199999999997</v>
          </cell>
        </row>
        <row r="194">
          <cell r="E194" t="str">
            <v xml:space="preserve">Kab. Cilacap    </v>
          </cell>
          <cell r="F194">
            <v>414.80870317310263</v>
          </cell>
          <cell r="G194">
            <v>361.87494627933586</v>
          </cell>
          <cell r="H194">
            <v>776.68364945243843</v>
          </cell>
          <cell r="I194">
            <v>776.68364945243843</v>
          </cell>
          <cell r="J194">
            <v>-3.6049979198909492</v>
          </cell>
          <cell r="K194">
            <v>773.0786515325475</v>
          </cell>
          <cell r="L194">
            <v>743.06399999999996</v>
          </cell>
          <cell r="M194">
            <v>0</v>
          </cell>
          <cell r="N194">
            <v>30.014651532547532</v>
          </cell>
          <cell r="O194">
            <v>0</v>
          </cell>
          <cell r="P194">
            <v>2.0707152348208766E-3</v>
          </cell>
          <cell r="Q194">
            <v>4.0393090679332513E-2</v>
          </cell>
          <cell r="R194" t="str">
            <v/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773.0786515325475</v>
          </cell>
          <cell r="Y194">
            <v>30.014651532547532</v>
          </cell>
          <cell r="AB194">
            <v>0</v>
          </cell>
          <cell r="AC194">
            <v>661.26314034583424</v>
          </cell>
          <cell r="AD194">
            <v>111.81551118671325</v>
          </cell>
          <cell r="AE194" t="str">
            <v/>
          </cell>
          <cell r="AF194">
            <v>743.06399999999996</v>
          </cell>
          <cell r="AG194">
            <v>1.1647020187783064</v>
          </cell>
          <cell r="AH194">
            <v>0.47729513909560828</v>
          </cell>
          <cell r="AK194">
            <v>773.0786515325475</v>
          </cell>
          <cell r="AT194">
            <v>743.06399999999996</v>
          </cell>
        </row>
        <row r="195">
          <cell r="E195" t="str">
            <v xml:space="preserve">Kab. Demak  </v>
          </cell>
          <cell r="F195">
            <v>238.39252599655754</v>
          </cell>
          <cell r="G195">
            <v>247.1002124153101</v>
          </cell>
          <cell r="H195">
            <v>485.49273841186766</v>
          </cell>
          <cell r="I195">
            <v>485.49273841186766</v>
          </cell>
          <cell r="J195">
            <v>-2.2534275226867901</v>
          </cell>
          <cell r="K195">
            <v>483.2393108891809</v>
          </cell>
          <cell r="L195">
            <v>438.28800000000001</v>
          </cell>
          <cell r="M195">
            <v>0</v>
          </cell>
          <cell r="N195">
            <v>44.951310889180888</v>
          </cell>
          <cell r="O195">
            <v>0</v>
          </cell>
          <cell r="P195">
            <v>3.1011975662106261E-3</v>
          </cell>
          <cell r="Q195">
            <v>0.10256112622107127</v>
          </cell>
          <cell r="R195" t="str">
            <v/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483.2393108891809</v>
          </cell>
          <cell r="Y195">
            <v>44.951310889180888</v>
          </cell>
          <cell r="AB195">
            <v>0</v>
          </cell>
          <cell r="AC195">
            <v>408.4525473744132</v>
          </cell>
          <cell r="AD195">
            <v>74.786763514767699</v>
          </cell>
          <cell r="AE195" t="str">
            <v/>
          </cell>
          <cell r="AF195">
            <v>438.28800000000001</v>
          </cell>
          <cell r="AG195">
            <v>1.3527484732849986</v>
          </cell>
          <cell r="AH195">
            <v>0.44267733169561113</v>
          </cell>
          <cell r="AK195">
            <v>483.2393108891809</v>
          </cell>
          <cell r="AT195">
            <v>438.28800000000001</v>
          </cell>
        </row>
        <row r="196">
          <cell r="E196" t="str">
            <v>Kab. Grobogan</v>
          </cell>
          <cell r="F196">
            <v>326.8728358261348</v>
          </cell>
          <cell r="G196">
            <v>291.02515858095279</v>
          </cell>
          <cell r="H196">
            <v>617.89799440708759</v>
          </cell>
          <cell r="I196">
            <v>617.89799440708759</v>
          </cell>
          <cell r="J196">
            <v>-2.8679900576157888</v>
          </cell>
          <cell r="K196">
            <v>615.03000434947182</v>
          </cell>
          <cell r="L196">
            <v>563.69899999999996</v>
          </cell>
          <cell r="M196">
            <v>0</v>
          </cell>
          <cell r="N196">
            <v>51.331004349471868</v>
          </cell>
          <cell r="O196">
            <v>0</v>
          </cell>
          <cell r="P196">
            <v>3.541333558707034E-3</v>
          </cell>
          <cell r="Q196">
            <v>9.1061017226342203E-2</v>
          </cell>
          <cell r="R196" t="str">
            <v/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615.03000434947182</v>
          </cell>
          <cell r="Y196">
            <v>51.331004349471868</v>
          </cell>
          <cell r="AB196">
            <v>0</v>
          </cell>
          <cell r="AC196">
            <v>512.8382039291057</v>
          </cell>
          <cell r="AD196">
            <v>102.19180042036612</v>
          </cell>
          <cell r="AE196" t="str">
            <v/>
          </cell>
          <cell r="AF196">
            <v>563.69899999999996</v>
          </cell>
          <cell r="AG196">
            <v>1.2440231636904102</v>
          </cell>
          <cell r="AH196">
            <v>0.46885252886704926</v>
          </cell>
          <cell r="AK196">
            <v>615.03000434947182</v>
          </cell>
          <cell r="AT196">
            <v>563.69899999999996</v>
          </cell>
        </row>
        <row r="197">
          <cell r="E197" t="str">
            <v>Kab. Jepara</v>
          </cell>
          <cell r="F197">
            <v>258.30260994662893</v>
          </cell>
          <cell r="G197">
            <v>249.69677740894215</v>
          </cell>
          <cell r="H197">
            <v>507.99938735557112</v>
          </cell>
          <cell r="I197">
            <v>507.99938735557112</v>
          </cell>
          <cell r="J197">
            <v>-2.3578927353676131</v>
          </cell>
          <cell r="K197">
            <v>505.6414946202035</v>
          </cell>
          <cell r="L197">
            <v>461.23</v>
          </cell>
          <cell r="M197">
            <v>0</v>
          </cell>
          <cell r="N197">
            <v>44.411494620203484</v>
          </cell>
          <cell r="O197">
            <v>0</v>
          </cell>
          <cell r="P197">
            <v>3.063955562219224E-3</v>
          </cell>
          <cell r="Q197">
            <v>9.6289258331425709E-2</v>
          </cell>
          <cell r="R197" t="str">
            <v/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505.6414946202035</v>
          </cell>
          <cell r="Y197">
            <v>44.411494620203484</v>
          </cell>
          <cell r="AB197">
            <v>0</v>
          </cell>
          <cell r="AC197">
            <v>403.18987383332058</v>
          </cell>
          <cell r="AD197">
            <v>102.45162078688293</v>
          </cell>
          <cell r="AE197" t="str">
            <v/>
          </cell>
          <cell r="AF197">
            <v>461.23</v>
          </cell>
          <cell r="AG197">
            <v>1.9221000380408086</v>
          </cell>
          <cell r="AH197">
            <v>0.46212658310738403</v>
          </cell>
          <cell r="AK197">
            <v>505.6414946202035</v>
          </cell>
          <cell r="AT197">
            <v>461.23</v>
          </cell>
        </row>
        <row r="198">
          <cell r="E198" t="str">
            <v>Kab. Karanganyar</v>
          </cell>
          <cell r="F198">
            <v>299.40458533260198</v>
          </cell>
          <cell r="G198">
            <v>209.11215382909151</v>
          </cell>
          <cell r="H198">
            <v>508.51673916169352</v>
          </cell>
          <cell r="I198">
            <v>508.51673916169352</v>
          </cell>
          <cell r="J198">
            <v>-2.3602940376046795</v>
          </cell>
          <cell r="K198">
            <v>506.15644512408886</v>
          </cell>
          <cell r="L198">
            <v>459.15600000000001</v>
          </cell>
          <cell r="M198">
            <v>0</v>
          </cell>
          <cell r="N198">
            <v>47.000445124088856</v>
          </cell>
          <cell r="O198">
            <v>0</v>
          </cell>
          <cell r="P198">
            <v>3.242567639216994E-3</v>
          </cell>
          <cell r="Q198">
            <v>0.10236269399526274</v>
          </cell>
          <cell r="R198" t="str">
            <v/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506.15644512408886</v>
          </cell>
          <cell r="Y198">
            <v>47.000445124088856</v>
          </cell>
          <cell r="AB198">
            <v>0</v>
          </cell>
          <cell r="AC198">
            <v>421.43204625753162</v>
          </cell>
          <cell r="AD198">
            <v>84.724398866557237</v>
          </cell>
          <cell r="AE198" t="str">
            <v/>
          </cell>
          <cell r="AF198">
            <v>459.15600000000001</v>
          </cell>
          <cell r="AG198">
            <v>1.3086051037998192</v>
          </cell>
          <cell r="AH198">
            <v>0.524442676171888</v>
          </cell>
          <cell r="AK198">
            <v>506.15644512408886</v>
          </cell>
          <cell r="AT198">
            <v>459.15600000000001</v>
          </cell>
        </row>
        <row r="199">
          <cell r="E199" t="str">
            <v>Kab. Kebumen</v>
          </cell>
          <cell r="F199">
            <v>371.00187811470664</v>
          </cell>
          <cell r="G199">
            <v>248.26752656620167</v>
          </cell>
          <cell r="H199">
            <v>619.26940468090834</v>
          </cell>
          <cell r="I199">
            <v>619.26940468090834</v>
          </cell>
          <cell r="J199">
            <v>-2.8743554950598837</v>
          </cell>
          <cell r="K199">
            <v>616.39504918584851</v>
          </cell>
          <cell r="L199">
            <v>585.36500000000001</v>
          </cell>
          <cell r="M199">
            <v>0</v>
          </cell>
          <cell r="N199">
            <v>31.030049185848497</v>
          </cell>
          <cell r="O199">
            <v>0</v>
          </cell>
          <cell r="P199">
            <v>2.1407676686401281E-3</v>
          </cell>
          <cell r="Q199">
            <v>5.3009744665035483E-2</v>
          </cell>
          <cell r="R199" t="str">
            <v/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616.39504918584851</v>
          </cell>
          <cell r="Y199">
            <v>31.030049185848497</v>
          </cell>
          <cell r="AB199">
            <v>0</v>
          </cell>
          <cell r="AC199">
            <v>536.68923084627056</v>
          </cell>
          <cell r="AD199">
            <v>79.705818339577945</v>
          </cell>
          <cell r="AE199" t="str">
            <v/>
          </cell>
          <cell r="AF199">
            <v>585.36500000000001</v>
          </cell>
          <cell r="AG199">
            <v>1.4525079450128562</v>
          </cell>
          <cell r="AH199">
            <v>0.55268679095613327</v>
          </cell>
          <cell r="AK199">
            <v>616.39504918584851</v>
          </cell>
          <cell r="AT199">
            <v>585.36500000000001</v>
          </cell>
        </row>
        <row r="200">
          <cell r="E200" t="str">
            <v xml:space="preserve">Kab. Kendal </v>
          </cell>
          <cell r="F200">
            <v>261.90356164766416</v>
          </cell>
          <cell r="G200">
            <v>231.28080096944677</v>
          </cell>
          <cell r="H200">
            <v>493.18436261711093</v>
          </cell>
          <cell r="I200">
            <v>493.18436261711093</v>
          </cell>
          <cell r="J200">
            <v>-2.289128402034557</v>
          </cell>
          <cell r="K200">
            <v>490.89523421507636</v>
          </cell>
          <cell r="L200">
            <v>453.755</v>
          </cell>
          <cell r="M200">
            <v>0</v>
          </cell>
          <cell r="N200">
            <v>37.140234215076362</v>
          </cell>
          <cell r="O200">
            <v>0</v>
          </cell>
          <cell r="P200">
            <v>2.5623102347391018E-3</v>
          </cell>
          <cell r="Q200">
            <v>8.185085390811421E-2</v>
          </cell>
          <cell r="R200" t="str">
            <v/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490.89523421507636</v>
          </cell>
          <cell r="Y200">
            <v>37.140234215076362</v>
          </cell>
          <cell r="AB200">
            <v>0</v>
          </cell>
          <cell r="AC200">
            <v>409.29650459450011</v>
          </cell>
          <cell r="AD200">
            <v>81.59872962057625</v>
          </cell>
          <cell r="AE200" t="str">
            <v/>
          </cell>
          <cell r="AF200">
            <v>453.755</v>
          </cell>
          <cell r="AG200">
            <v>2.7861485924479745</v>
          </cell>
          <cell r="AH200">
            <v>0.50348397275673229</v>
          </cell>
          <cell r="AK200">
            <v>490.89523421507636</v>
          </cell>
          <cell r="AT200">
            <v>453.755</v>
          </cell>
        </row>
        <row r="201">
          <cell r="E201" t="str">
            <v>Kab. Klaten</v>
          </cell>
          <cell r="F201">
            <v>480.03478349336018</v>
          </cell>
          <cell r="G201">
            <v>268.11455225229918</v>
          </cell>
          <cell r="H201">
            <v>748.1493357456593</v>
          </cell>
          <cell r="I201">
            <v>748.1493357456593</v>
          </cell>
          <cell r="J201">
            <v>-3.4725551400912518</v>
          </cell>
          <cell r="K201">
            <v>744.67678060556807</v>
          </cell>
          <cell r="L201">
            <v>694.20699999999999</v>
          </cell>
          <cell r="M201">
            <v>0</v>
          </cell>
          <cell r="N201">
            <v>50.469780605568076</v>
          </cell>
          <cell r="O201">
            <v>0</v>
          </cell>
          <cell r="P201">
            <v>3.4819176056296777E-3</v>
          </cell>
          <cell r="Q201">
            <v>7.2701342114913955E-2</v>
          </cell>
          <cell r="R201" t="str">
            <v/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744.67678060556807</v>
          </cell>
          <cell r="Y201">
            <v>50.469780605568076</v>
          </cell>
          <cell r="AB201">
            <v>0</v>
          </cell>
          <cell r="AC201">
            <v>635.48788137691713</v>
          </cell>
          <cell r="AD201">
            <v>109.18889922865094</v>
          </cell>
          <cell r="AE201" t="str">
            <v/>
          </cell>
          <cell r="AF201">
            <v>694.20699999999999</v>
          </cell>
          <cell r="AG201">
            <v>2.375220306708707</v>
          </cell>
          <cell r="AH201">
            <v>0.60714188650888101</v>
          </cell>
          <cell r="AK201">
            <v>744.67678060556807</v>
          </cell>
          <cell r="AT201">
            <v>694.20699999999999</v>
          </cell>
        </row>
        <row r="202">
          <cell r="E202" t="str">
            <v>Kab. Kudus</v>
          </cell>
          <cell r="F202">
            <v>240.57946777866201</v>
          </cell>
          <cell r="G202">
            <v>222.1087919049632</v>
          </cell>
          <cell r="H202">
            <v>462.68825968362523</v>
          </cell>
          <cell r="I202">
            <v>462.68825968362523</v>
          </cell>
          <cell r="J202">
            <v>-2.147579925099961</v>
          </cell>
          <cell r="K202">
            <v>460.5406797585253</v>
          </cell>
          <cell r="L202">
            <v>421.95299999999997</v>
          </cell>
          <cell r="M202">
            <v>0</v>
          </cell>
          <cell r="N202">
            <v>38.587679758525326</v>
          </cell>
          <cell r="O202">
            <v>0</v>
          </cell>
          <cell r="P202">
            <v>2.6621697162041184E-3</v>
          </cell>
          <cell r="Q202">
            <v>9.1450184637922538E-2</v>
          </cell>
          <cell r="R202" t="str">
            <v/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460.5406797585253</v>
          </cell>
          <cell r="Y202">
            <v>38.587679758525326</v>
          </cell>
          <cell r="AB202">
            <v>0</v>
          </cell>
          <cell r="AC202">
            <v>359.18383631048408</v>
          </cell>
          <cell r="AD202">
            <v>101.35684344804122</v>
          </cell>
          <cell r="AE202" t="str">
            <v/>
          </cell>
          <cell r="AF202">
            <v>421.95299999999997</v>
          </cell>
          <cell r="AG202">
            <v>2.0400616304422838</v>
          </cell>
          <cell r="AH202">
            <v>0.47151743571581051</v>
          </cell>
          <cell r="AK202">
            <v>460.5406797585253</v>
          </cell>
          <cell r="AT202">
            <v>421.95299999999997</v>
          </cell>
        </row>
        <row r="203">
          <cell r="E203" t="str">
            <v>Kab. Magelang</v>
          </cell>
          <cell r="F203">
            <v>335.18679629006249</v>
          </cell>
          <cell r="G203">
            <v>255.55694227778685</v>
          </cell>
          <cell r="H203">
            <v>590.74373856784928</v>
          </cell>
          <cell r="I203">
            <v>590.74373856784928</v>
          </cell>
          <cell r="J203">
            <v>-2.7419528532975908</v>
          </cell>
          <cell r="K203">
            <v>588.00178571455172</v>
          </cell>
          <cell r="L203">
            <v>548.52099999999996</v>
          </cell>
          <cell r="M203">
            <v>0</v>
          </cell>
          <cell r="N203">
            <v>39.480785714551757</v>
          </cell>
          <cell r="O203">
            <v>0</v>
          </cell>
          <cell r="P203">
            <v>2.7237852277967735E-3</v>
          </cell>
          <cell r="Q203">
            <v>7.1976798909343054E-2</v>
          </cell>
          <cell r="R203" t="str">
            <v/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588.00178571455172</v>
          </cell>
          <cell r="Y203">
            <v>39.480785714551757</v>
          </cell>
          <cell r="AB203">
            <v>0</v>
          </cell>
          <cell r="AC203">
            <v>502.9450657131851</v>
          </cell>
          <cell r="AD203">
            <v>85.056720001366614</v>
          </cell>
          <cell r="AE203" t="str">
            <v/>
          </cell>
          <cell r="AF203">
            <v>548.52099999999996</v>
          </cell>
          <cell r="AG203">
            <v>0.92403651922563002</v>
          </cell>
          <cell r="AH203">
            <v>0.4928848835346118</v>
          </cell>
          <cell r="AK203">
            <v>588.00178571455172</v>
          </cell>
          <cell r="AT203">
            <v>548.52099999999996</v>
          </cell>
        </row>
        <row r="204">
          <cell r="E204" t="str">
            <v>Kab. Pati</v>
          </cell>
          <cell r="F204">
            <v>346.4300821309497</v>
          </cell>
          <cell r="G204">
            <v>259.64743573031683</v>
          </cell>
          <cell r="H204">
            <v>606.07751786126653</v>
          </cell>
          <cell r="I204">
            <v>606.07751786126653</v>
          </cell>
          <cell r="J204">
            <v>-2.8131249997639252</v>
          </cell>
          <cell r="K204">
            <v>603.26439286150264</v>
          </cell>
          <cell r="L204">
            <v>559.74800000000005</v>
          </cell>
          <cell r="M204">
            <v>0</v>
          </cell>
          <cell r="N204">
            <v>43.516392861502595</v>
          </cell>
          <cell r="O204">
            <v>0</v>
          </cell>
          <cell r="P204">
            <v>3.0022023599057812E-3</v>
          </cell>
          <cell r="Q204">
            <v>7.7742828668441136E-2</v>
          </cell>
          <cell r="R204" t="str">
            <v/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603.26439286150264</v>
          </cell>
          <cell r="Y204">
            <v>43.516392861502595</v>
          </cell>
          <cell r="AB204">
            <v>0</v>
          </cell>
          <cell r="AC204">
            <v>509.57280714462991</v>
          </cell>
          <cell r="AD204">
            <v>93.691585716872737</v>
          </cell>
          <cell r="AE204" t="str">
            <v/>
          </cell>
          <cell r="AF204">
            <v>559.74800000000005</v>
          </cell>
          <cell r="AG204">
            <v>0.50229458242797476</v>
          </cell>
          <cell r="AH204">
            <v>0.43863482406314086</v>
          </cell>
          <cell r="AK204">
            <v>603.26439286150264</v>
          </cell>
          <cell r="AT204">
            <v>559.74800000000005</v>
          </cell>
        </row>
        <row r="205">
          <cell r="E205" t="str">
            <v>Kab. Pekalongan</v>
          </cell>
          <cell r="F205">
            <v>241.73401190756573</v>
          </cell>
          <cell r="G205">
            <v>225.75996451528911</v>
          </cell>
          <cell r="H205">
            <v>467.49397642285487</v>
          </cell>
          <cell r="I205">
            <v>467.49397642285487</v>
          </cell>
          <cell r="J205">
            <v>-2.169885787803163</v>
          </cell>
          <cell r="K205">
            <v>465.32409063505173</v>
          </cell>
          <cell r="L205">
            <v>411.15899999999999</v>
          </cell>
          <cell r="M205">
            <v>0</v>
          </cell>
          <cell r="N205">
            <v>54.16509063505174</v>
          </cell>
          <cell r="O205">
            <v>0</v>
          </cell>
          <cell r="P205">
            <v>3.7368575894286076E-3</v>
          </cell>
          <cell r="Q205">
            <v>0.13173757751879867</v>
          </cell>
          <cell r="R205" t="str">
            <v/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465.32409063505173</v>
          </cell>
          <cell r="Y205">
            <v>54.16509063505174</v>
          </cell>
          <cell r="AB205">
            <v>0</v>
          </cell>
          <cell r="AC205">
            <v>377.37913591556429</v>
          </cell>
          <cell r="AD205">
            <v>87.944954719487441</v>
          </cell>
          <cell r="AE205" t="str">
            <v/>
          </cell>
          <cell r="AF205">
            <v>411.15899999999999</v>
          </cell>
          <cell r="AG205">
            <v>0.85037997239247309</v>
          </cell>
          <cell r="AH205">
            <v>0.42503242961464732</v>
          </cell>
          <cell r="AK205">
            <v>465.32409063505173</v>
          </cell>
          <cell r="AT205">
            <v>411.15899999999999</v>
          </cell>
        </row>
        <row r="206">
          <cell r="E206" t="str">
            <v>Kab. Pemalang</v>
          </cell>
          <cell r="F206">
            <v>292.42577944929366</v>
          </cell>
          <cell r="G206">
            <v>288.1335894488476</v>
          </cell>
          <cell r="H206">
            <v>580.5593688981412</v>
          </cell>
          <cell r="I206">
            <v>580.5593688981412</v>
          </cell>
          <cell r="J206">
            <v>-2.6946818292447707</v>
          </cell>
          <cell r="K206">
            <v>577.86468706889639</v>
          </cell>
          <cell r="L206">
            <v>530.44299999999998</v>
          </cell>
          <cell r="M206">
            <v>0</v>
          </cell>
          <cell r="N206">
            <v>47.421687068896404</v>
          </cell>
          <cell r="O206">
            <v>0</v>
          </cell>
          <cell r="P206">
            <v>3.2716291831004101E-3</v>
          </cell>
          <cell r="Q206">
            <v>8.9400156225827102E-2</v>
          </cell>
          <cell r="R206" t="str">
            <v/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577.86468706889639</v>
          </cell>
          <cell r="Y206">
            <v>47.421687068896404</v>
          </cell>
          <cell r="AB206">
            <v>0</v>
          </cell>
          <cell r="AC206">
            <v>491.28221356063119</v>
          </cell>
          <cell r="AD206">
            <v>86.582473508265196</v>
          </cell>
          <cell r="AE206" t="str">
            <v/>
          </cell>
          <cell r="AF206">
            <v>530.44299999999998</v>
          </cell>
          <cell r="AG206">
            <v>0.64428179430360755</v>
          </cell>
          <cell r="AH206">
            <v>0.41056579070111793</v>
          </cell>
          <cell r="AK206">
            <v>577.86468706889639</v>
          </cell>
          <cell r="AT206">
            <v>530.44299999999998</v>
          </cell>
        </row>
        <row r="207">
          <cell r="E207" t="str">
            <v xml:space="preserve">Kab. Purbalingga       </v>
          </cell>
          <cell r="F207">
            <v>241.89400896867843</v>
          </cell>
          <cell r="G207">
            <v>210.95095148140106</v>
          </cell>
          <cell r="H207">
            <v>452.8449604500795</v>
          </cell>
          <cell r="I207">
            <v>452.8449604500795</v>
          </cell>
          <cell r="J207">
            <v>-2.1018919885934908</v>
          </cell>
          <cell r="K207">
            <v>450.74306846148602</v>
          </cell>
          <cell r="L207">
            <v>416.18099999999998</v>
          </cell>
          <cell r="M207">
            <v>0</v>
          </cell>
          <cell r="N207">
            <v>34.562068461486035</v>
          </cell>
          <cell r="O207">
            <v>0</v>
          </cell>
          <cell r="P207">
            <v>2.3844421992543731E-3</v>
          </cell>
          <cell r="Q207">
            <v>8.3045762448276203E-2</v>
          </cell>
          <cell r="R207" t="str">
            <v/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450.74306846148602</v>
          </cell>
          <cell r="Y207">
            <v>34.562068461486035</v>
          </cell>
          <cell r="AB207">
            <v>0</v>
          </cell>
          <cell r="AC207">
            <v>383.92518196204566</v>
          </cell>
          <cell r="AD207">
            <v>66.817886499440363</v>
          </cell>
          <cell r="AE207" t="str">
            <v/>
          </cell>
          <cell r="AF207">
            <v>416.18099999999998</v>
          </cell>
          <cell r="AG207">
            <v>1.3305394316886594</v>
          </cell>
          <cell r="AH207">
            <v>0.48285927404765855</v>
          </cell>
          <cell r="AK207">
            <v>450.74306846148602</v>
          </cell>
          <cell r="AT207">
            <v>416.18099999999998</v>
          </cell>
        </row>
        <row r="208">
          <cell r="E208" t="str">
            <v>Kab. Purworejo</v>
          </cell>
          <cell r="F208">
            <v>308.40013293604255</v>
          </cell>
          <cell r="G208">
            <v>209.8015278935857</v>
          </cell>
          <cell r="H208">
            <v>518.20166082962828</v>
          </cell>
          <cell r="I208">
            <v>518.20166082962828</v>
          </cell>
          <cell r="J208">
            <v>-2.4052468604068924</v>
          </cell>
          <cell r="K208">
            <v>515.79641396922136</v>
          </cell>
          <cell r="L208">
            <v>471.73500000000001</v>
          </cell>
          <cell r="M208">
            <v>0</v>
          </cell>
          <cell r="N208">
            <v>44.061413969221348</v>
          </cell>
          <cell r="O208">
            <v>0</v>
          </cell>
          <cell r="P208">
            <v>3.0398034464893904E-3</v>
          </cell>
          <cell r="Q208">
            <v>9.3402893508476886E-2</v>
          </cell>
          <cell r="R208" t="str">
            <v/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515.79641396922136</v>
          </cell>
          <cell r="Y208">
            <v>44.061413969221348</v>
          </cell>
          <cell r="AB208">
            <v>0</v>
          </cell>
          <cell r="AC208">
            <v>432.012645373878</v>
          </cell>
          <cell r="AD208">
            <v>83.783768595343361</v>
          </cell>
          <cell r="AE208" t="str">
            <v/>
          </cell>
          <cell r="AF208">
            <v>471.73500000000001</v>
          </cell>
          <cell r="AG208">
            <v>1.1519590979644918</v>
          </cell>
          <cell r="AH208">
            <v>0.52401950763366512</v>
          </cell>
          <cell r="AK208">
            <v>515.79641396922136</v>
          </cell>
          <cell r="AT208">
            <v>471.73500000000001</v>
          </cell>
        </row>
        <row r="209">
          <cell r="E209" t="str">
            <v>Kab. Rembang</v>
          </cell>
          <cell r="F209">
            <v>212.24460580917201</v>
          </cell>
          <cell r="G209">
            <v>188.02395395798013</v>
          </cell>
          <cell r="H209">
            <v>400.26855976715217</v>
          </cell>
          <cell r="I209">
            <v>400.26855976715217</v>
          </cell>
          <cell r="J209">
            <v>-1.8578572194427174</v>
          </cell>
          <cell r="K209">
            <v>398.41070254770943</v>
          </cell>
          <cell r="L209">
            <v>361.87599999999998</v>
          </cell>
          <cell r="M209">
            <v>0</v>
          </cell>
          <cell r="N209">
            <v>36.534702547709458</v>
          </cell>
          <cell r="O209">
            <v>0</v>
          </cell>
          <cell r="P209">
            <v>2.5205345157232259E-3</v>
          </cell>
          <cell r="Q209">
            <v>0.10095917537418746</v>
          </cell>
          <cell r="R209" t="str">
            <v/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398.41070254770943</v>
          </cell>
          <cell r="Y209">
            <v>36.534702547709458</v>
          </cell>
          <cell r="AB209">
            <v>0</v>
          </cell>
          <cell r="AC209">
            <v>342.77721112218944</v>
          </cell>
          <cell r="AD209">
            <v>55.633491425519992</v>
          </cell>
          <cell r="AE209" t="str">
            <v/>
          </cell>
          <cell r="AF209">
            <v>361.87599999999998</v>
          </cell>
          <cell r="AG209">
            <v>1.2274294345267442</v>
          </cell>
          <cell r="AH209">
            <v>0.47831289272069322</v>
          </cell>
          <cell r="AK209">
            <v>398.41070254770943</v>
          </cell>
          <cell r="AT209">
            <v>361.87599999999998</v>
          </cell>
        </row>
        <row r="210">
          <cell r="E210" t="str">
            <v>Kab. Semarang</v>
          </cell>
          <cell r="F210">
            <v>279.0428090611403</v>
          </cell>
          <cell r="G210">
            <v>216.42298471026251</v>
          </cell>
          <cell r="H210">
            <v>495.46579377140279</v>
          </cell>
          <cell r="I210">
            <v>495.46579377140279</v>
          </cell>
          <cell r="J210">
            <v>-2.2997177257204551</v>
          </cell>
          <cell r="K210">
            <v>493.16607604568236</v>
          </cell>
          <cell r="L210">
            <v>455.99</v>
          </cell>
          <cell r="M210">
            <v>0</v>
          </cell>
          <cell r="N210">
            <v>37.17607604568235</v>
          </cell>
          <cell r="O210">
            <v>0</v>
          </cell>
          <cell r="P210">
            <v>2.5647829679174036E-3</v>
          </cell>
          <cell r="Q210">
            <v>8.1528270456988863E-2</v>
          </cell>
          <cell r="R210" t="str">
            <v/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493.16607604568236</v>
          </cell>
          <cell r="Y210">
            <v>37.17607604568235</v>
          </cell>
          <cell r="AB210">
            <v>0</v>
          </cell>
          <cell r="AC210">
            <v>412.46814377144779</v>
          </cell>
          <cell r="AD210">
            <v>80.697932274234574</v>
          </cell>
          <cell r="AE210" t="str">
            <v/>
          </cell>
          <cell r="AF210">
            <v>455.99</v>
          </cell>
          <cell r="AG210">
            <v>1.5198549090021649</v>
          </cell>
          <cell r="AH210">
            <v>0.510822399615672</v>
          </cell>
          <cell r="AK210">
            <v>493.16607604568236</v>
          </cell>
          <cell r="AT210">
            <v>455.99</v>
          </cell>
        </row>
        <row r="211">
          <cell r="E211" t="str">
            <v>Kab. Sragen</v>
          </cell>
          <cell r="F211">
            <v>335.7570099405782</v>
          </cell>
          <cell r="G211">
            <v>218.07960272762674</v>
          </cell>
          <cell r="H211">
            <v>553.83661266820491</v>
          </cell>
          <cell r="I211">
            <v>553.83661266820491</v>
          </cell>
          <cell r="J211">
            <v>-2.5706474418972456</v>
          </cell>
          <cell r="K211">
            <v>551.26596522630769</v>
          </cell>
          <cell r="L211">
            <v>513.57500000000005</v>
          </cell>
          <cell r="M211">
            <v>0</v>
          </cell>
          <cell r="N211">
            <v>37.69096522630764</v>
          </cell>
          <cell r="O211">
            <v>0</v>
          </cell>
          <cell r="P211">
            <v>2.600305248407952E-3</v>
          </cell>
          <cell r="Q211">
            <v>7.3389408024743488E-2</v>
          </cell>
          <cell r="R211" t="str">
            <v/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551.26596522630769</v>
          </cell>
          <cell r="Y211">
            <v>37.69096522630764</v>
          </cell>
          <cell r="AB211">
            <v>0</v>
          </cell>
          <cell r="AC211">
            <v>466.85143385576453</v>
          </cell>
          <cell r="AD211">
            <v>84.414531370543159</v>
          </cell>
          <cell r="AE211" t="str">
            <v/>
          </cell>
          <cell r="AF211">
            <v>513.57500000000005</v>
          </cell>
          <cell r="AG211">
            <v>1.4560318289834524</v>
          </cell>
          <cell r="AH211">
            <v>0.55110640620468476</v>
          </cell>
          <cell r="AK211">
            <v>551.26596522630769</v>
          </cell>
          <cell r="AT211">
            <v>513.57500000000005</v>
          </cell>
        </row>
        <row r="212">
          <cell r="E212" t="str">
            <v>Kab. Sukoharjo</v>
          </cell>
          <cell r="F212">
            <v>286.84675034844531</v>
          </cell>
          <cell r="G212">
            <v>214.41556036263785</v>
          </cell>
          <cell r="H212">
            <v>501.26231071108316</v>
          </cell>
          <cell r="I212">
            <v>501.26231071108316</v>
          </cell>
          <cell r="J212">
            <v>-2.3266224140383982</v>
          </cell>
          <cell r="K212">
            <v>498.93568829704475</v>
          </cell>
          <cell r="L212">
            <v>460.66199999999998</v>
          </cell>
          <cell r="M212">
            <v>0</v>
          </cell>
          <cell r="N212">
            <v>38.273688297044771</v>
          </cell>
          <cell r="O212">
            <v>0</v>
          </cell>
          <cell r="P212">
            <v>2.6405073989792653E-3</v>
          </cell>
          <cell r="Q212">
            <v>8.3084101352064579E-2</v>
          </cell>
          <cell r="R212" t="str">
            <v/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498.93568829704475</v>
          </cell>
          <cell r="Y212">
            <v>38.273688297044771</v>
          </cell>
          <cell r="AB212">
            <v>0</v>
          </cell>
          <cell r="AC212">
            <v>421.43821060166266</v>
          </cell>
          <cell r="AD212">
            <v>77.497477695382088</v>
          </cell>
          <cell r="AE212" t="str">
            <v/>
          </cell>
          <cell r="AF212">
            <v>460.66199999999998</v>
          </cell>
          <cell r="AG212">
            <v>1.4712177691860322</v>
          </cell>
          <cell r="AH212">
            <v>0.52001597158237356</v>
          </cell>
          <cell r="AK212">
            <v>498.93568829704475</v>
          </cell>
          <cell r="AT212">
            <v>460.66199999999998</v>
          </cell>
        </row>
        <row r="213">
          <cell r="E213" t="str">
            <v>Kab. Tegal</v>
          </cell>
          <cell r="F213">
            <v>318.45738466198247</v>
          </cell>
          <cell r="G213">
            <v>290.82273505037762</v>
          </cell>
          <cell r="H213">
            <v>609.28011971236015</v>
          </cell>
          <cell r="I213">
            <v>609.28011971236015</v>
          </cell>
          <cell r="J213">
            <v>-2.8279899618621629</v>
          </cell>
          <cell r="K213">
            <v>606.45212975049799</v>
          </cell>
          <cell r="L213">
            <v>550.40700000000004</v>
          </cell>
          <cell r="M213">
            <v>0</v>
          </cell>
          <cell r="N213">
            <v>56.045129750497949</v>
          </cell>
          <cell r="O213">
            <v>0</v>
          </cell>
          <cell r="P213">
            <v>3.8665617652106281E-3</v>
          </cell>
          <cell r="Q213">
            <v>0.10182488549473016</v>
          </cell>
          <cell r="R213" t="str">
            <v/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606.45212975049799</v>
          </cell>
          <cell r="Y213">
            <v>56.045129750497949</v>
          </cell>
          <cell r="AB213">
            <v>0</v>
          </cell>
          <cell r="AC213">
            <v>510.55500851767215</v>
          </cell>
          <cell r="AD213">
            <v>95.897121232825839</v>
          </cell>
          <cell r="AE213" t="str">
            <v/>
          </cell>
          <cell r="AF213">
            <v>550.40700000000004</v>
          </cell>
          <cell r="AG213">
            <v>1.2116202919395835</v>
          </cell>
          <cell r="AH213">
            <v>0.4644944598791384</v>
          </cell>
          <cell r="AK213">
            <v>606.45212975049799</v>
          </cell>
          <cell r="AT213">
            <v>550.40700000000004</v>
          </cell>
        </row>
        <row r="214">
          <cell r="E214" t="str">
            <v>Kab. Temanggung</v>
          </cell>
          <cell r="F214">
            <v>223.96637835216092</v>
          </cell>
          <cell r="G214">
            <v>199.05340802693181</v>
          </cell>
          <cell r="H214">
            <v>423.01978637909269</v>
          </cell>
          <cell r="I214">
            <v>423.01978637909269</v>
          </cell>
          <cell r="J214">
            <v>-1.963457645908288</v>
          </cell>
          <cell r="K214">
            <v>421.05632873318439</v>
          </cell>
          <cell r="L214">
            <v>389.12400000000002</v>
          </cell>
          <cell r="M214">
            <v>0</v>
          </cell>
          <cell r="N214">
            <v>31.932328733184363</v>
          </cell>
          <cell r="O214">
            <v>0</v>
          </cell>
          <cell r="P214">
            <v>2.2030160676498461E-3</v>
          </cell>
          <cell r="Q214">
            <v>8.2062090061739604E-2</v>
          </cell>
          <cell r="R214" t="str">
            <v/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421.05632873318439</v>
          </cell>
          <cell r="Y214">
            <v>31.932328733184363</v>
          </cell>
          <cell r="AB214">
            <v>0</v>
          </cell>
          <cell r="AC214">
            <v>357.82213526286495</v>
          </cell>
          <cell r="AD214">
            <v>63.23419347031944</v>
          </cell>
          <cell r="AE214" t="str">
            <v/>
          </cell>
          <cell r="AF214">
            <v>389.12400000000002</v>
          </cell>
          <cell r="AG214">
            <v>1.7804385736814345</v>
          </cell>
          <cell r="AH214">
            <v>0.49053857732432843</v>
          </cell>
          <cell r="AK214">
            <v>421.05632873318439</v>
          </cell>
          <cell r="AT214">
            <v>389.12400000000002</v>
          </cell>
        </row>
        <row r="215">
          <cell r="E215" t="str">
            <v>Kab. Wonogiri</v>
          </cell>
          <cell r="F215">
            <v>357.68646434828167</v>
          </cell>
          <cell r="G215">
            <v>244.03931576174529</v>
          </cell>
          <cell r="H215">
            <v>601.72578011002702</v>
          </cell>
          <cell r="I215">
            <v>601.72578011002702</v>
          </cell>
          <cell r="J215">
            <v>-2.7929262926684566</v>
          </cell>
          <cell r="K215">
            <v>598.93285381735859</v>
          </cell>
          <cell r="L215">
            <v>556.87400000000002</v>
          </cell>
          <cell r="M215">
            <v>0</v>
          </cell>
          <cell r="N215">
            <v>42.058853817358568</v>
          </cell>
          <cell r="O215">
            <v>0</v>
          </cell>
          <cell r="P215">
            <v>2.9016465263395491E-3</v>
          </cell>
          <cell r="Q215">
            <v>7.5526696914128805E-2</v>
          </cell>
          <cell r="R215" t="str">
            <v/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598.93285381735859</v>
          </cell>
          <cell r="Y215">
            <v>42.058853817358568</v>
          </cell>
          <cell r="AB215">
            <v>0</v>
          </cell>
          <cell r="AC215">
            <v>523.43931765133175</v>
          </cell>
          <cell r="AD215">
            <v>75.493536166026843</v>
          </cell>
          <cell r="AE215" t="str">
            <v/>
          </cell>
          <cell r="AF215">
            <v>556.87400000000002</v>
          </cell>
          <cell r="AG215">
            <v>1.2983742874186017</v>
          </cell>
          <cell r="AH215">
            <v>0.54435961491324281</v>
          </cell>
          <cell r="AK215">
            <v>598.93285381735859</v>
          </cell>
          <cell r="AT215">
            <v>556.87400000000002</v>
          </cell>
        </row>
        <row r="216">
          <cell r="E216" t="str">
            <v xml:space="preserve">Kab. Wonosobo       </v>
          </cell>
          <cell r="F216">
            <v>221.41180805464137</v>
          </cell>
          <cell r="G216">
            <v>208.24966203264879</v>
          </cell>
          <cell r="H216">
            <v>429.66147008729013</v>
          </cell>
          <cell r="I216">
            <v>429.66147008729013</v>
          </cell>
          <cell r="J216">
            <v>-1.9942851983738321</v>
          </cell>
          <cell r="K216">
            <v>427.66718488891627</v>
          </cell>
          <cell r="L216">
            <v>389.67099999999999</v>
          </cell>
          <cell r="M216">
            <v>0</v>
          </cell>
          <cell r="N216">
            <v>37.996184888916275</v>
          </cell>
          <cell r="O216">
            <v>0</v>
          </cell>
          <cell r="P216">
            <v>2.6213623979352498E-3</v>
          </cell>
          <cell r="Q216">
            <v>9.7508372162455698E-2</v>
          </cell>
          <cell r="R216" t="str">
            <v/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427.66718488891627</v>
          </cell>
          <cell r="Y216">
            <v>37.996184888916275</v>
          </cell>
          <cell r="AB216">
            <v>0</v>
          </cell>
          <cell r="AC216">
            <v>359.72327978889126</v>
          </cell>
          <cell r="AD216">
            <v>67.943905100025006</v>
          </cell>
          <cell r="AE216" t="str">
            <v/>
          </cell>
          <cell r="AF216">
            <v>389.67099999999999</v>
          </cell>
          <cell r="AG216">
            <v>0.99843365471183698</v>
          </cell>
          <cell r="AH216">
            <v>0.44664900352865555</v>
          </cell>
          <cell r="AK216">
            <v>427.66718488891627</v>
          </cell>
          <cell r="AT216">
            <v>389.67099999999999</v>
          </cell>
        </row>
        <row r="217">
          <cell r="E217" t="str">
            <v>Kota Magelang</v>
          </cell>
          <cell r="F217">
            <v>116.39032288072417</v>
          </cell>
          <cell r="G217">
            <v>141.33123682329798</v>
          </cell>
          <cell r="H217">
            <v>257.72155970402218</v>
          </cell>
          <cell r="I217">
            <v>257.72155970402218</v>
          </cell>
          <cell r="J217">
            <v>-1.1962215083310379</v>
          </cell>
          <cell r="K217">
            <v>256.52533819569112</v>
          </cell>
          <cell r="L217">
            <v>235.917</v>
          </cell>
          <cell r="M217">
            <v>0</v>
          </cell>
          <cell r="N217">
            <v>20.608338195691118</v>
          </cell>
          <cell r="O217">
            <v>0</v>
          </cell>
          <cell r="P217">
            <v>1.4217722907721717E-3</v>
          </cell>
          <cell r="Q217">
            <v>8.7354188954976195E-2</v>
          </cell>
          <cell r="R217" t="str">
            <v/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256.52533819569112</v>
          </cell>
          <cell r="Y217">
            <v>20.608338195691118</v>
          </cell>
          <cell r="AB217">
            <v>0</v>
          </cell>
          <cell r="AC217">
            <v>216.06182708041271</v>
          </cell>
          <cell r="AD217">
            <v>40.463511115278408</v>
          </cell>
          <cell r="AE217" t="str">
            <v/>
          </cell>
          <cell r="AF217">
            <v>235.917</v>
          </cell>
          <cell r="AG217">
            <v>0.95215709985187114</v>
          </cell>
          <cell r="AH217">
            <v>0.389236636850534</v>
          </cell>
          <cell r="AK217">
            <v>256.52533819569112</v>
          </cell>
          <cell r="AT217">
            <v>235.917</v>
          </cell>
        </row>
        <row r="218">
          <cell r="E218" t="str">
            <v>Kota Pekalongan</v>
          </cell>
          <cell r="F218">
            <v>106.42201860199611</v>
          </cell>
          <cell r="G218">
            <v>158.86108957814466</v>
          </cell>
          <cell r="H218">
            <v>265.28310818014074</v>
          </cell>
          <cell r="I218">
            <v>265.28310818014074</v>
          </cell>
          <cell r="J218">
            <v>-1.2313186377051142</v>
          </cell>
          <cell r="K218">
            <v>264.05178954243564</v>
          </cell>
          <cell r="L218">
            <v>235.899</v>
          </cell>
          <cell r="M218">
            <v>0</v>
          </cell>
          <cell r="N218">
            <v>28.152789542435642</v>
          </cell>
          <cell r="O218">
            <v>0</v>
          </cell>
          <cell r="P218">
            <v>1.942265101595846E-3</v>
          </cell>
          <cell r="Q218">
            <v>0.11934255568033625</v>
          </cell>
          <cell r="R218" t="str">
            <v/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264.05178954243564</v>
          </cell>
          <cell r="Y218">
            <v>28.152789542435642</v>
          </cell>
          <cell r="AB218">
            <v>0</v>
          </cell>
          <cell r="AC218">
            <v>209.65088063370783</v>
          </cell>
          <cell r="AD218">
            <v>54.400908908727814</v>
          </cell>
          <cell r="AE218" t="str">
            <v/>
          </cell>
          <cell r="AF218">
            <v>235.899</v>
          </cell>
          <cell r="AG218">
            <v>1.2401392469545303</v>
          </cell>
          <cell r="AH218">
            <v>0.34561741632341714</v>
          </cell>
          <cell r="AK218">
            <v>264.05178954243564</v>
          </cell>
          <cell r="AT218">
            <v>235.899</v>
          </cell>
        </row>
        <row r="219">
          <cell r="E219" t="str">
            <v>Kota Salatiga</v>
          </cell>
          <cell r="F219">
            <v>104.74439063615571</v>
          </cell>
          <cell r="G219">
            <v>121.69133228693839</v>
          </cell>
          <cell r="H219">
            <v>226.43572292309409</v>
          </cell>
          <cell r="I219">
            <v>226.43572292309409</v>
          </cell>
          <cell r="J219">
            <v>-1.0510074606337456</v>
          </cell>
          <cell r="K219">
            <v>225.38471546246035</v>
          </cell>
          <cell r="L219">
            <v>212.614</v>
          </cell>
          <cell r="M219">
            <v>0</v>
          </cell>
          <cell r="N219">
            <v>12.770715462460345</v>
          </cell>
          <cell r="O219">
            <v>0</v>
          </cell>
          <cell r="P219">
            <v>8.8105354276737339E-4</v>
          </cell>
          <cell r="Q219">
            <v>6.0065261283172064E-2</v>
          </cell>
          <cell r="R219" t="str">
            <v/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225.38471546246035</v>
          </cell>
          <cell r="Y219">
            <v>12.770715462460345</v>
          </cell>
          <cell r="AB219">
            <v>0</v>
          </cell>
          <cell r="AC219">
            <v>185.42902330797918</v>
          </cell>
          <cell r="AD219">
            <v>39.95569215448117</v>
          </cell>
          <cell r="AE219" t="str">
            <v/>
          </cell>
          <cell r="AF219">
            <v>212.614</v>
          </cell>
          <cell r="AG219">
            <v>0.85217077484415038</v>
          </cell>
          <cell r="AH219">
            <v>0.38470543313306832</v>
          </cell>
          <cell r="AK219">
            <v>225.38471546246035</v>
          </cell>
          <cell r="AT219">
            <v>212.614</v>
          </cell>
        </row>
        <row r="220">
          <cell r="E220" t="str">
            <v>Kota Semarang</v>
          </cell>
          <cell r="F220">
            <v>414.77037331504505</v>
          </cell>
          <cell r="G220">
            <v>223.05456702062071</v>
          </cell>
          <cell r="H220">
            <v>637.82494033566581</v>
          </cell>
          <cell r="I220">
            <v>637.82494033566581</v>
          </cell>
          <cell r="J220">
            <v>-2.9604815097957706</v>
          </cell>
          <cell r="K220">
            <v>634.86445882587009</v>
          </cell>
          <cell r="L220">
            <v>586.73599999999999</v>
          </cell>
          <cell r="M220">
            <v>0</v>
          </cell>
          <cell r="N220">
            <v>48.128458825870098</v>
          </cell>
          <cell r="O220">
            <v>0</v>
          </cell>
          <cell r="P220">
            <v>3.3203894708258739E-3</v>
          </cell>
          <cell r="Q220">
            <v>8.2027451572547275E-2</v>
          </cell>
          <cell r="R220" t="str">
            <v/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634.86445882587009</v>
          </cell>
          <cell r="Y220">
            <v>48.128458825870098</v>
          </cell>
          <cell r="AB220">
            <v>0</v>
          </cell>
          <cell r="AC220">
            <v>513.81244602957747</v>
          </cell>
          <cell r="AD220">
            <v>121.05201279629262</v>
          </cell>
          <cell r="AE220" t="str">
            <v/>
          </cell>
          <cell r="AF220">
            <v>586.73599999999999</v>
          </cell>
          <cell r="AG220">
            <v>0.80586505049995649</v>
          </cell>
          <cell r="AH220">
            <v>0.5283172652419037</v>
          </cell>
          <cell r="AK220">
            <v>634.86445882587009</v>
          </cell>
          <cell r="AT220">
            <v>586.73599999999999</v>
          </cell>
        </row>
        <row r="221">
          <cell r="E221" t="str">
            <v>Kota Surakarta</v>
          </cell>
          <cell r="F221">
            <v>259.89524869453948</v>
          </cell>
          <cell r="G221">
            <v>162.97925562618951</v>
          </cell>
          <cell r="H221">
            <v>422.87450432072899</v>
          </cell>
          <cell r="I221">
            <v>422.87450432072899</v>
          </cell>
          <cell r="J221">
            <v>-1.9627833153509653</v>
          </cell>
          <cell r="K221">
            <v>420.91172100537801</v>
          </cell>
          <cell r="L221">
            <v>374.50099999999998</v>
          </cell>
          <cell r="M221">
            <v>0</v>
          </cell>
          <cell r="N221">
            <v>46.410721005378036</v>
          </cell>
          <cell r="O221">
            <v>0</v>
          </cell>
          <cell r="P221">
            <v>3.2018824853136878E-3</v>
          </cell>
          <cell r="Q221">
            <v>0.12392682798010697</v>
          </cell>
          <cell r="R221" t="str">
            <v/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420.91172100537801</v>
          </cell>
          <cell r="Y221">
            <v>46.410721005378036</v>
          </cell>
          <cell r="AB221">
            <v>0</v>
          </cell>
          <cell r="AC221">
            <v>334.2872055687954</v>
          </cell>
          <cell r="AD221">
            <v>86.624515436582612</v>
          </cell>
          <cell r="AE221" t="str">
            <v/>
          </cell>
          <cell r="AF221">
            <v>374.50099999999998</v>
          </cell>
          <cell r="AG221">
            <v>1.107831923556355</v>
          </cell>
          <cell r="AH221">
            <v>0.52072305722584744</v>
          </cell>
          <cell r="AK221">
            <v>420.91172100537801</v>
          </cell>
          <cell r="AT221">
            <v>374.50099999999998</v>
          </cell>
        </row>
        <row r="222">
          <cell r="E222" t="str">
            <v xml:space="preserve">Kota Tegal </v>
          </cell>
          <cell r="F222">
            <v>116.23593421661813</v>
          </cell>
          <cell r="G222">
            <v>121.05982081202141</v>
          </cell>
          <cell r="H222">
            <v>237.29575502863955</v>
          </cell>
          <cell r="I222">
            <v>237.29575502863955</v>
          </cell>
          <cell r="J222">
            <v>-1.1014145899431385</v>
          </cell>
          <cell r="K222">
            <v>236.1943404386964</v>
          </cell>
          <cell r="L222">
            <v>220.303</v>
          </cell>
          <cell r="M222">
            <v>0</v>
          </cell>
          <cell r="N222">
            <v>15.891340438696403</v>
          </cell>
          <cell r="O222">
            <v>0</v>
          </cell>
          <cell r="P222">
            <v>1.0963459200067794E-3</v>
          </cell>
          <cell r="Q222">
            <v>7.213401741554315E-2</v>
          </cell>
          <cell r="R222" t="str">
            <v/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236.1943404386964</v>
          </cell>
          <cell r="Y222">
            <v>15.891340438696403</v>
          </cell>
          <cell r="AB222">
            <v>0</v>
          </cell>
          <cell r="AC222">
            <v>189.00749626326851</v>
          </cell>
          <cell r="AD222">
            <v>47.186844175427893</v>
          </cell>
          <cell r="AE222" t="str">
            <v/>
          </cell>
          <cell r="AF222">
            <v>220.303</v>
          </cell>
          <cell r="AG222">
            <v>0.7726243440427647</v>
          </cell>
          <cell r="AH222">
            <v>0.39101420648120139</v>
          </cell>
          <cell r="AK222">
            <v>236.1943404386964</v>
          </cell>
          <cell r="AT222">
            <v>220.303</v>
          </cell>
        </row>
        <row r="223">
          <cell r="E223" t="str">
            <v>Provinsi DI Yogyakarta</v>
          </cell>
          <cell r="F223">
            <v>215.08533480073177</v>
          </cell>
          <cell r="G223">
            <v>297.18019784285286</v>
          </cell>
          <cell r="H223">
            <v>512.26553264358461</v>
          </cell>
          <cell r="I223">
            <v>512.26553264358461</v>
          </cell>
          <cell r="J223">
            <v>-0.92740187005570096</v>
          </cell>
          <cell r="K223">
            <v>511.33813077352892</v>
          </cell>
          <cell r="L223">
            <v>437.37900000000002</v>
          </cell>
          <cell r="M223">
            <v>73.959130773528898</v>
          </cell>
          <cell r="N223">
            <v>0</v>
          </cell>
          <cell r="O223">
            <v>3.8467046028798503E-2</v>
          </cell>
          <cell r="P223">
            <v>0</v>
          </cell>
          <cell r="Q223">
            <v>0.16909620894814084</v>
          </cell>
          <cell r="R223" t="str">
            <v/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511.33813077352892</v>
          </cell>
          <cell r="Y223">
            <v>73.959130773528898</v>
          </cell>
          <cell r="Z223">
            <v>248.047</v>
          </cell>
          <cell r="AB223">
            <v>0</v>
          </cell>
          <cell r="AC223">
            <v>402.48375663000121</v>
          </cell>
          <cell r="AD223">
            <v>108.85437414352771</v>
          </cell>
          <cell r="AE223">
            <v>437.37900000000002</v>
          </cell>
          <cell r="AF223" t="str">
            <v/>
          </cell>
          <cell r="AG223">
            <v>1.163205223812924</v>
          </cell>
          <cell r="AH223">
            <v>0.35556024166974765</v>
          </cell>
          <cell r="AK223">
            <v>511.33813077352892</v>
          </cell>
          <cell r="AT223">
            <v>437.37900000000002</v>
          </cell>
        </row>
        <row r="224">
          <cell r="E224" t="str">
            <v>Kab. Bantul</v>
          </cell>
          <cell r="F224">
            <v>355.81712269990965</v>
          </cell>
          <cell r="G224">
            <v>230.07164632366286</v>
          </cell>
          <cell r="H224">
            <v>585.88876902357254</v>
          </cell>
          <cell r="I224">
            <v>585.88876902357254</v>
          </cell>
          <cell r="J224">
            <v>-2.7194183823832221</v>
          </cell>
          <cell r="K224">
            <v>583.16935064118934</v>
          </cell>
          <cell r="L224">
            <v>524.29300000000001</v>
          </cell>
          <cell r="M224">
            <v>0</v>
          </cell>
          <cell r="N224">
            <v>58.876350641189333</v>
          </cell>
          <cell r="O224">
            <v>0</v>
          </cell>
          <cell r="P224">
            <v>4.0618881119163491E-3</v>
          </cell>
          <cell r="Q224">
            <v>0.11229665595609579</v>
          </cell>
          <cell r="R224" t="str">
            <v/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583.16935064118934</v>
          </cell>
          <cell r="Y224">
            <v>58.876350641189333</v>
          </cell>
          <cell r="AB224">
            <v>0</v>
          </cell>
          <cell r="AC224">
            <v>470.84731862604281</v>
          </cell>
          <cell r="AD224">
            <v>112.32203201514653</v>
          </cell>
          <cell r="AE224" t="str">
            <v/>
          </cell>
          <cell r="AF224">
            <v>524.29300000000001</v>
          </cell>
          <cell r="AG224">
            <v>2.185734157033814</v>
          </cell>
          <cell r="AH224">
            <v>0.56073218768129141</v>
          </cell>
          <cell r="AK224">
            <v>583.16935064118934</v>
          </cell>
          <cell r="AT224">
            <v>524.29300000000001</v>
          </cell>
        </row>
        <row r="225">
          <cell r="E225" t="str">
            <v>Kab. Gunung Kidul</v>
          </cell>
          <cell r="F225">
            <v>286.72555708840366</v>
          </cell>
          <cell r="G225">
            <v>220.02227353288265</v>
          </cell>
          <cell r="H225">
            <v>506.74783062128631</v>
          </cell>
          <cell r="I225">
            <v>506.74783062128631</v>
          </cell>
          <cell r="J225">
            <v>-2.3520836013309903</v>
          </cell>
          <cell r="K225">
            <v>504.39574701995531</v>
          </cell>
          <cell r="L225">
            <v>459.851</v>
          </cell>
          <cell r="M225">
            <v>0</v>
          </cell>
          <cell r="N225">
            <v>44.544747019955309</v>
          </cell>
          <cell r="O225">
            <v>0</v>
          </cell>
          <cell r="P225">
            <v>3.0731486649258582E-3</v>
          </cell>
          <cell r="Q225">
            <v>9.686778330362511E-2</v>
          </cell>
          <cell r="R225" t="str">
            <v/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504.39574701995531</v>
          </cell>
          <cell r="Y225">
            <v>44.544747019955309</v>
          </cell>
          <cell r="AB225">
            <v>0</v>
          </cell>
          <cell r="AC225">
            <v>432.86827596569822</v>
          </cell>
          <cell r="AD225">
            <v>71.527471054257092</v>
          </cell>
          <cell r="AE225" t="str">
            <v/>
          </cell>
          <cell r="AF225">
            <v>459.851</v>
          </cell>
          <cell r="AG225">
            <v>1.6802495861113298</v>
          </cell>
          <cell r="AH225">
            <v>0.52421160526534349</v>
          </cell>
          <cell r="AK225">
            <v>504.39574701995531</v>
          </cell>
          <cell r="AT225">
            <v>459.851</v>
          </cell>
        </row>
        <row r="226">
          <cell r="E226" t="str">
            <v>Kab. Kulon Progo</v>
          </cell>
          <cell r="F226">
            <v>247.53058329351717</v>
          </cell>
          <cell r="G226">
            <v>158.00852034382342</v>
          </cell>
          <cell r="H226">
            <v>405.53910363734059</v>
          </cell>
          <cell r="I226">
            <v>405.53910363734059</v>
          </cell>
          <cell r="J226">
            <v>-1.8823205896992157</v>
          </cell>
          <cell r="K226">
            <v>403.6567830476414</v>
          </cell>
          <cell r="L226">
            <v>374.76</v>
          </cell>
          <cell r="M226">
            <v>0</v>
          </cell>
          <cell r="N226">
            <v>28.896783047641406</v>
          </cell>
          <cell r="O226">
            <v>0</v>
          </cell>
          <cell r="P226">
            <v>1.9935933232201001E-3</v>
          </cell>
          <cell r="Q226">
            <v>7.7107436886651212E-2</v>
          </cell>
          <cell r="R226" t="str">
            <v/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403.6567830476414</v>
          </cell>
          <cell r="Y226">
            <v>28.896783047641406</v>
          </cell>
          <cell r="AB226">
            <v>0</v>
          </cell>
          <cell r="AC226">
            <v>344.03489180294321</v>
          </cell>
          <cell r="AD226">
            <v>59.62189124469819</v>
          </cell>
          <cell r="AE226" t="str">
            <v/>
          </cell>
          <cell r="AF226">
            <v>374.76</v>
          </cell>
          <cell r="AG226">
            <v>1.4011061799165372</v>
          </cell>
          <cell r="AH226">
            <v>0.55473982694401991</v>
          </cell>
          <cell r="AK226">
            <v>403.6567830476414</v>
          </cell>
          <cell r="AT226">
            <v>374.76</v>
          </cell>
        </row>
        <row r="227">
          <cell r="E227" t="str">
            <v>Kab. Sleman</v>
          </cell>
          <cell r="F227">
            <v>369.08644349433524</v>
          </cell>
          <cell r="G227">
            <v>226.27145393780532</v>
          </cell>
          <cell r="H227">
            <v>595.35789743214059</v>
          </cell>
          <cell r="I227">
            <v>595.35789743214059</v>
          </cell>
          <cell r="J227">
            <v>-2.7633695950038741</v>
          </cell>
          <cell r="K227">
            <v>592.59452783713675</v>
          </cell>
          <cell r="L227">
            <v>543.06500000000005</v>
          </cell>
          <cell r="M227">
            <v>0</v>
          </cell>
          <cell r="N227">
            <v>49.529527837136698</v>
          </cell>
          <cell r="O227">
            <v>0</v>
          </cell>
          <cell r="P227">
            <v>3.4170494284975171E-3</v>
          </cell>
          <cell r="Q227">
            <v>9.1203682500504896E-2</v>
          </cell>
          <cell r="R227" t="str">
            <v/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592.59452783713675</v>
          </cell>
          <cell r="Y227">
            <v>49.529527837136698</v>
          </cell>
          <cell r="AB227">
            <v>0</v>
          </cell>
          <cell r="AC227">
            <v>485.39681784040499</v>
          </cell>
          <cell r="AD227">
            <v>107.19770999673176</v>
          </cell>
          <cell r="AE227" t="str">
            <v/>
          </cell>
          <cell r="AF227">
            <v>543.06500000000005</v>
          </cell>
          <cell r="AG227">
            <v>1.4891349667909994</v>
          </cell>
          <cell r="AH227">
            <v>0.5553670543393503</v>
          </cell>
          <cell r="AK227">
            <v>592.59452783713675</v>
          </cell>
          <cell r="AT227">
            <v>543.06500000000005</v>
          </cell>
        </row>
        <row r="228">
          <cell r="E228" t="str">
            <v>Kota Yogyakarta</v>
          </cell>
          <cell r="F228">
            <v>235.87153464030683</v>
          </cell>
          <cell r="G228">
            <v>177.3034583274852</v>
          </cell>
          <cell r="H228">
            <v>413.17499296779204</v>
          </cell>
          <cell r="I228">
            <v>413.17499296779204</v>
          </cell>
          <cell r="J228">
            <v>-1.9177627741358285</v>
          </cell>
          <cell r="K228">
            <v>411.2572301936562</v>
          </cell>
          <cell r="L228">
            <v>365.04199999999997</v>
          </cell>
          <cell r="M228">
            <v>0</v>
          </cell>
          <cell r="N228">
            <v>46.215230193656225</v>
          </cell>
          <cell r="O228">
            <v>0</v>
          </cell>
          <cell r="P228">
            <v>3.1883955453883353E-3</v>
          </cell>
          <cell r="Q228">
            <v>0.12660250106468907</v>
          </cell>
          <cell r="R228" t="str">
            <v/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411.2572301936562</v>
          </cell>
          <cell r="Y228">
            <v>46.215230193656225</v>
          </cell>
          <cell r="AB228">
            <v>0</v>
          </cell>
          <cell r="AC228">
            <v>316.83230305839271</v>
          </cell>
          <cell r="AD228">
            <v>94.424927135263488</v>
          </cell>
          <cell r="AE228" t="str">
            <v/>
          </cell>
          <cell r="AF228">
            <v>365.04199999999997</v>
          </cell>
          <cell r="AG228">
            <v>1.6201616535989645</v>
          </cell>
          <cell r="AH228">
            <v>0.50234769153351699</v>
          </cell>
          <cell r="AK228">
            <v>411.2572301936562</v>
          </cell>
          <cell r="AT228">
            <v>365.04199999999997</v>
          </cell>
        </row>
        <row r="229">
          <cell r="E229" t="str">
            <v>Provinsi Jawa Timur</v>
          </cell>
          <cell r="F229">
            <v>527.75405871737792</v>
          </cell>
          <cell r="G229">
            <v>496.9617068013626</v>
          </cell>
          <cell r="H229">
            <v>1024.7157655187405</v>
          </cell>
          <cell r="I229">
            <v>1024.7157655187405</v>
          </cell>
          <cell r="J229">
            <v>-1.8551381200945229</v>
          </cell>
          <cell r="K229">
            <v>1022.8606273986459</v>
          </cell>
          <cell r="L229">
            <v>1091.155</v>
          </cell>
          <cell r="M229">
            <v>-68.294372601354098</v>
          </cell>
          <cell r="N229">
            <v>0</v>
          </cell>
          <cell r="O229">
            <v>-3.5520736207793245E-2</v>
          </cell>
          <cell r="P229">
            <v>0</v>
          </cell>
          <cell r="Q229">
            <v>-6.2589066265887158E-2</v>
          </cell>
          <cell r="R229" t="str">
            <v/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1022.8606273986459</v>
          </cell>
          <cell r="Y229">
            <v>-68.294372601354098</v>
          </cell>
          <cell r="Z229">
            <v>660.37699999999995</v>
          </cell>
          <cell r="AB229">
            <v>0</v>
          </cell>
          <cell r="AC229">
            <v>820.77326150318993</v>
          </cell>
          <cell r="AD229">
            <v>202.08736589545595</v>
          </cell>
          <cell r="AE229">
            <v>1091.155</v>
          </cell>
          <cell r="AF229" t="str">
            <v/>
          </cell>
          <cell r="AG229">
            <v>0.40841035168632239</v>
          </cell>
          <cell r="AH229">
            <v>0.34773848997437373</v>
          </cell>
          <cell r="AK229">
            <v>1022.8606273986459</v>
          </cell>
          <cell r="AT229">
            <v>1091.155</v>
          </cell>
        </row>
        <row r="230">
          <cell r="E230" t="str">
            <v>Kab. Bangkalan</v>
          </cell>
          <cell r="F230">
            <v>232.29478909575423</v>
          </cell>
          <cell r="G230">
            <v>242.78218187027161</v>
          </cell>
          <cell r="H230">
            <v>475.07697096602584</v>
          </cell>
          <cell r="I230">
            <v>475.07697096602584</v>
          </cell>
          <cell r="J230">
            <v>-2.2050824596707224</v>
          </cell>
          <cell r="K230">
            <v>472.87188850635511</v>
          </cell>
          <cell r="L230">
            <v>430.851</v>
          </cell>
          <cell r="M230">
            <v>0</v>
          </cell>
          <cell r="N230">
            <v>42.020888506355107</v>
          </cell>
          <cell r="O230">
            <v>0</v>
          </cell>
          <cell r="P230">
            <v>2.8990272939355241E-3</v>
          </cell>
          <cell r="Q230">
            <v>9.7529977895734504E-2</v>
          </cell>
          <cell r="R230" t="str">
            <v/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472.87188850635511</v>
          </cell>
          <cell r="Y230">
            <v>42.020888506355107</v>
          </cell>
          <cell r="AB230">
            <v>0</v>
          </cell>
          <cell r="AC230">
            <v>387.42918335657828</v>
          </cell>
          <cell r="AD230">
            <v>85.442705149776828</v>
          </cell>
          <cell r="AE230" t="str">
            <v/>
          </cell>
          <cell r="AF230">
            <v>430.851</v>
          </cell>
          <cell r="AG230">
            <v>0.9897876702648184</v>
          </cell>
          <cell r="AH230">
            <v>0.41540840830082615</v>
          </cell>
          <cell r="AK230">
            <v>472.87188850635511</v>
          </cell>
          <cell r="AT230">
            <v>430.851</v>
          </cell>
        </row>
        <row r="231">
          <cell r="E231" t="str">
            <v>Kab. Banyuwangi</v>
          </cell>
          <cell r="F231">
            <v>399.41093732622278</v>
          </cell>
          <cell r="G231">
            <v>375.31656356886521</v>
          </cell>
          <cell r="H231">
            <v>774.72750089508804</v>
          </cell>
          <cell r="I231">
            <v>774.72750089508804</v>
          </cell>
          <cell r="J231">
            <v>-3.5959184040736436</v>
          </cell>
          <cell r="K231">
            <v>771.13158249101434</v>
          </cell>
          <cell r="L231">
            <v>698.22799999999995</v>
          </cell>
          <cell r="M231">
            <v>0</v>
          </cell>
          <cell r="N231">
            <v>72.90358249101439</v>
          </cell>
          <cell r="O231">
            <v>0</v>
          </cell>
          <cell r="P231">
            <v>5.0296289055184271E-3</v>
          </cell>
          <cell r="Q231">
            <v>0.10441228723427648</v>
          </cell>
          <cell r="R231" t="str">
            <v/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771.13158249101434</v>
          </cell>
          <cell r="Y231">
            <v>72.90358249101439</v>
          </cell>
          <cell r="AB231">
            <v>0</v>
          </cell>
          <cell r="AC231">
            <v>629.28062639534278</v>
          </cell>
          <cell r="AD231">
            <v>141.85095609567156</v>
          </cell>
          <cell r="AE231" t="str">
            <v/>
          </cell>
          <cell r="AF231">
            <v>698.22799999999995</v>
          </cell>
          <cell r="AG231">
            <v>2.5248938655396649</v>
          </cell>
          <cell r="AH231">
            <v>0.48278119549821036</v>
          </cell>
          <cell r="AK231">
            <v>771.13158249101434</v>
          </cell>
          <cell r="AT231">
            <v>698.22799999999995</v>
          </cell>
        </row>
        <row r="232">
          <cell r="E232" t="str">
            <v>Kab. Blitar</v>
          </cell>
          <cell r="F232">
            <v>364.41553140815404</v>
          </cell>
          <cell r="G232">
            <v>272.92070211189798</v>
          </cell>
          <cell r="H232">
            <v>637.33623352005202</v>
          </cell>
          <cell r="I232">
            <v>637.33623352005202</v>
          </cell>
          <cell r="J232">
            <v>-2.9582131640478377</v>
          </cell>
          <cell r="K232">
            <v>634.37802035600419</v>
          </cell>
          <cell r="L232">
            <v>587.73299999999995</v>
          </cell>
          <cell r="M232">
            <v>0</v>
          </cell>
          <cell r="N232">
            <v>46.645020356004238</v>
          </cell>
          <cell r="O232">
            <v>0</v>
          </cell>
          <cell r="P232">
            <v>3.2180468320602827E-3</v>
          </cell>
          <cell r="Q232">
            <v>7.9364303784208542E-2</v>
          </cell>
          <cell r="R232" t="str">
            <v/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634.37802035600419</v>
          </cell>
          <cell r="Y232">
            <v>46.645020356004238</v>
          </cell>
          <cell r="AB232">
            <v>0</v>
          </cell>
          <cell r="AC232">
            <v>539.13489164218845</v>
          </cell>
          <cell r="AD232">
            <v>95.243128713815736</v>
          </cell>
          <cell r="AE232" t="str">
            <v/>
          </cell>
          <cell r="AF232">
            <v>587.73299999999995</v>
          </cell>
          <cell r="AG232">
            <v>1.5192347262774701</v>
          </cell>
          <cell r="AH232">
            <v>0.5227821791197732</v>
          </cell>
          <cell r="AK232">
            <v>634.37802035600419</v>
          </cell>
          <cell r="AT232">
            <v>587.73299999999995</v>
          </cell>
        </row>
        <row r="233">
          <cell r="E233" t="str">
            <v>Kab. Bojonegoro</v>
          </cell>
          <cell r="F233">
            <v>314.94281034646002</v>
          </cell>
          <cell r="G233">
            <v>274.60771875427019</v>
          </cell>
          <cell r="H233">
            <v>589.55052910073027</v>
          </cell>
          <cell r="I233">
            <v>589.55052910073027</v>
          </cell>
          <cell r="J233">
            <v>-2.7364145396611561</v>
          </cell>
          <cell r="K233">
            <v>586.81411456106912</v>
          </cell>
          <cell r="L233">
            <v>552.36099999999999</v>
          </cell>
          <cell r="M233">
            <v>0</v>
          </cell>
          <cell r="N233">
            <v>34.453114561069128</v>
          </cell>
          <cell r="O233">
            <v>0</v>
          </cell>
          <cell r="P233">
            <v>2.3769254535996121E-3</v>
          </cell>
          <cell r="Q233">
            <v>6.2374270741542448E-2</v>
          </cell>
          <cell r="R233" t="str">
            <v/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586.81411456106912</v>
          </cell>
          <cell r="Y233">
            <v>34.453114561069128</v>
          </cell>
          <cell r="AB233">
            <v>0</v>
          </cell>
          <cell r="AC233">
            <v>493.58916118381524</v>
          </cell>
          <cell r="AD233">
            <v>93.224953377253883</v>
          </cell>
          <cell r="AE233" t="str">
            <v/>
          </cell>
          <cell r="AF233">
            <v>552.36099999999999</v>
          </cell>
          <cell r="AG233">
            <v>1.3417559443527756</v>
          </cell>
          <cell r="AH233">
            <v>0.47988073127832986</v>
          </cell>
          <cell r="AK233">
            <v>586.81411456106912</v>
          </cell>
          <cell r="AT233">
            <v>552.36099999999999</v>
          </cell>
        </row>
        <row r="234">
          <cell r="E234" t="str">
            <v>Kab. Bondowoso</v>
          </cell>
          <cell r="F234">
            <v>228.17054258815458</v>
          </cell>
          <cell r="G234">
            <v>221.4775790259753</v>
          </cell>
          <cell r="H234">
            <v>449.64812161412988</v>
          </cell>
          <cell r="I234">
            <v>449.64812161412988</v>
          </cell>
          <cell r="J234">
            <v>-2.0870537756840912</v>
          </cell>
          <cell r="K234">
            <v>447.56106783844581</v>
          </cell>
          <cell r="L234">
            <v>397.43</v>
          </cell>
          <cell r="M234">
            <v>0</v>
          </cell>
          <cell r="N234">
            <v>50.131067838445801</v>
          </cell>
          <cell r="O234">
            <v>0</v>
          </cell>
          <cell r="P234">
            <v>3.4585497618835038E-3</v>
          </cell>
          <cell r="Q234">
            <v>0.12613810693316005</v>
          </cell>
          <cell r="R234" t="str">
            <v/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447.56106783844581</v>
          </cell>
          <cell r="Y234">
            <v>50.131067838445801</v>
          </cell>
          <cell r="AB234">
            <v>0</v>
          </cell>
          <cell r="AC234">
            <v>362.75045097205219</v>
          </cell>
          <cell r="AD234">
            <v>84.810616866393616</v>
          </cell>
          <cell r="AE234" t="str">
            <v/>
          </cell>
          <cell r="AF234">
            <v>397.43</v>
          </cell>
          <cell r="AG234">
            <v>2.0446095894570044</v>
          </cell>
          <cell r="AH234">
            <v>0.46656714419903411</v>
          </cell>
          <cell r="AK234">
            <v>447.56106783844581</v>
          </cell>
          <cell r="AT234">
            <v>397.43</v>
          </cell>
        </row>
        <row r="235">
          <cell r="E235" t="str">
            <v>Kab. Gresik</v>
          </cell>
          <cell r="F235">
            <v>270.69609493553486</v>
          </cell>
          <cell r="G235">
            <v>264.61334086135588</v>
          </cell>
          <cell r="H235">
            <v>535.30943579689074</v>
          </cell>
          <cell r="I235">
            <v>535.30943579689074</v>
          </cell>
          <cell r="J235">
            <v>-2.4846530552127484</v>
          </cell>
          <cell r="K235">
            <v>532.82478274167795</v>
          </cell>
          <cell r="L235">
            <v>452.286</v>
          </cell>
          <cell r="M235">
            <v>0</v>
          </cell>
          <cell r="N235">
            <v>80.538782741677949</v>
          </cell>
          <cell r="O235">
            <v>0</v>
          </cell>
          <cell r="P235">
            <v>5.5563824966041904E-3</v>
          </cell>
          <cell r="Q235">
            <v>0.17807047474756668</v>
          </cell>
          <cell r="R235" t="str">
            <v/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532.82478274167795</v>
          </cell>
          <cell r="Y235">
            <v>80.538782741677949</v>
          </cell>
          <cell r="AB235">
            <v>0</v>
          </cell>
          <cell r="AC235">
            <v>392.88357961328711</v>
          </cell>
          <cell r="AD235">
            <v>139.94120312839084</v>
          </cell>
          <cell r="AE235" t="str">
            <v/>
          </cell>
          <cell r="AF235">
            <v>452.286</v>
          </cell>
          <cell r="AG235">
            <v>1.5567803102698889</v>
          </cell>
          <cell r="AH235">
            <v>0.43470218188778131</v>
          </cell>
          <cell r="AK235">
            <v>532.82478274167795</v>
          </cell>
          <cell r="AT235">
            <v>452.286</v>
          </cell>
        </row>
        <row r="236">
          <cell r="E236" t="str">
            <v>Kab. Jember</v>
          </cell>
          <cell r="F236">
            <v>489.8388017249253</v>
          </cell>
          <cell r="G236">
            <v>457.08919912241407</v>
          </cell>
          <cell r="H236">
            <v>946.92800084733938</v>
          </cell>
          <cell r="I236">
            <v>946.92800084733938</v>
          </cell>
          <cell r="J236">
            <v>-4.3951916275665015</v>
          </cell>
          <cell r="K236">
            <v>942.53280921977284</v>
          </cell>
          <cell r="L236">
            <v>861.12599999999998</v>
          </cell>
          <cell r="M236">
            <v>0</v>
          </cell>
          <cell r="N236">
            <v>81.406809219772867</v>
          </cell>
          <cell r="O236">
            <v>0</v>
          </cell>
          <cell r="P236">
            <v>5.6162677713164398E-3</v>
          </cell>
          <cell r="Q236">
            <v>9.4535305193169022E-2</v>
          </cell>
          <cell r="R236" t="str">
            <v/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942.53280921977284</v>
          </cell>
          <cell r="Y236">
            <v>81.406809219772867</v>
          </cell>
          <cell r="AB236">
            <v>0</v>
          </cell>
          <cell r="AC236">
            <v>770.3941892507205</v>
          </cell>
          <cell r="AD236">
            <v>172.13861996905234</v>
          </cell>
          <cell r="AE236" t="str">
            <v/>
          </cell>
          <cell r="AF236">
            <v>861.12599999999998</v>
          </cell>
          <cell r="AG236">
            <v>2.878115404438879</v>
          </cell>
          <cell r="AH236">
            <v>0.48869413291018338</v>
          </cell>
          <cell r="AK236">
            <v>942.53280921977284</v>
          </cell>
          <cell r="AT236">
            <v>861.12599999999998</v>
          </cell>
        </row>
        <row r="237">
          <cell r="E237" t="str">
            <v>Kab. Jombang</v>
          </cell>
          <cell r="F237">
            <v>304.08480388715492</v>
          </cell>
          <cell r="G237">
            <v>285.83265479739958</v>
          </cell>
          <cell r="H237">
            <v>589.9174586845545</v>
          </cell>
          <cell r="I237">
            <v>589.9174586845545</v>
          </cell>
          <cell r="J237">
            <v>-2.7381176531326004</v>
          </cell>
          <cell r="K237">
            <v>587.17934103142193</v>
          </cell>
          <cell r="L237">
            <v>532.59500000000003</v>
          </cell>
          <cell r="M237">
            <v>0</v>
          </cell>
          <cell r="N237">
            <v>54.5843410314219</v>
          </cell>
          <cell r="O237">
            <v>0</v>
          </cell>
          <cell r="P237">
            <v>3.7657817360916791E-3</v>
          </cell>
          <cell r="Q237">
            <v>0.10248752059524009</v>
          </cell>
          <cell r="R237" t="str">
            <v/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587.17934103142193</v>
          </cell>
          <cell r="Y237">
            <v>54.5843410314219</v>
          </cell>
          <cell r="AB237">
            <v>0</v>
          </cell>
          <cell r="AC237">
            <v>465.4291240719412</v>
          </cell>
          <cell r="AD237">
            <v>121.75021695948072</v>
          </cell>
          <cell r="AE237" t="str">
            <v/>
          </cell>
          <cell r="AF237">
            <v>532.59500000000003</v>
          </cell>
          <cell r="AG237">
            <v>2.5307858298744925</v>
          </cell>
          <cell r="AH237">
            <v>0.47865735833476458</v>
          </cell>
          <cell r="AK237">
            <v>587.17934103142193</v>
          </cell>
          <cell r="AT237">
            <v>532.59500000000003</v>
          </cell>
        </row>
        <row r="238">
          <cell r="E238" t="str">
            <v>Kab. Kediri</v>
          </cell>
          <cell r="F238">
            <v>375.66768856645263</v>
          </cell>
          <cell r="G238">
            <v>309.56010383895432</v>
          </cell>
          <cell r="H238">
            <v>685.22779240540694</v>
          </cell>
          <cell r="I238">
            <v>685.22779240540694</v>
          </cell>
          <cell r="J238">
            <v>-3.18050311476813</v>
          </cell>
          <cell r="K238">
            <v>682.04728929063879</v>
          </cell>
          <cell r="L238">
            <v>635.83000000000004</v>
          </cell>
          <cell r="M238">
            <v>0</v>
          </cell>
          <cell r="N238">
            <v>46.217289290638746</v>
          </cell>
          <cell r="O238">
            <v>0</v>
          </cell>
          <cell r="P238">
            <v>3.1885376027927688E-3</v>
          </cell>
          <cell r="Q238">
            <v>7.2688123068491178E-2</v>
          </cell>
          <cell r="R238" t="str">
            <v/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682.04728929063879</v>
          </cell>
          <cell r="Y238">
            <v>46.217289290638746</v>
          </cell>
          <cell r="AB238">
            <v>0</v>
          </cell>
          <cell r="AC238">
            <v>583.28353940860916</v>
          </cell>
          <cell r="AD238">
            <v>98.763749882029629</v>
          </cell>
          <cell r="AE238" t="str">
            <v/>
          </cell>
          <cell r="AF238">
            <v>635.83000000000004</v>
          </cell>
          <cell r="AG238">
            <v>1.8318872389381735</v>
          </cell>
          <cell r="AH238">
            <v>0.51044513676918679</v>
          </cell>
          <cell r="AK238">
            <v>682.04728929063879</v>
          </cell>
          <cell r="AT238">
            <v>635.83000000000004</v>
          </cell>
        </row>
        <row r="239">
          <cell r="E239" t="str">
            <v>Kab. Lamongan</v>
          </cell>
          <cell r="F239">
            <v>323.32835626391199</v>
          </cell>
          <cell r="G239">
            <v>278.75862953039939</v>
          </cell>
          <cell r="H239">
            <v>602.08698579431143</v>
          </cell>
          <cell r="I239">
            <v>602.08698579431143</v>
          </cell>
          <cell r="J239">
            <v>-2.7946028385071853</v>
          </cell>
          <cell r="K239">
            <v>599.29238295580421</v>
          </cell>
          <cell r="L239">
            <v>540.60299999999995</v>
          </cell>
          <cell r="M239">
            <v>0</v>
          </cell>
          <cell r="N239">
            <v>58.689382955804263</v>
          </cell>
          <cell r="O239">
            <v>0</v>
          </cell>
          <cell r="P239">
            <v>4.0489891837336839E-3</v>
          </cell>
          <cell r="Q239">
            <v>0.10856281403507614</v>
          </cell>
          <cell r="R239" t="str">
            <v/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599.29238295580421</v>
          </cell>
          <cell r="Y239">
            <v>58.689382955804263</v>
          </cell>
          <cell r="AB239">
            <v>0</v>
          </cell>
          <cell r="AC239">
            <v>493.99063930744427</v>
          </cell>
          <cell r="AD239">
            <v>105.30174364835995</v>
          </cell>
          <cell r="AE239" t="str">
            <v/>
          </cell>
          <cell r="AF239">
            <v>540.60299999999995</v>
          </cell>
          <cell r="AG239">
            <v>0.56782274038099401</v>
          </cell>
          <cell r="AH239">
            <v>0.41201937982023623</v>
          </cell>
          <cell r="AK239">
            <v>599.29238295580421</v>
          </cell>
          <cell r="AT239">
            <v>540.60299999999995</v>
          </cell>
        </row>
        <row r="240">
          <cell r="E240" t="str">
            <v>Kab. Lumajang</v>
          </cell>
          <cell r="F240">
            <v>269.16243109484401</v>
          </cell>
          <cell r="G240">
            <v>271.22486681760302</v>
          </cell>
          <cell r="H240">
            <v>540.38729791244702</v>
          </cell>
          <cell r="I240">
            <v>540.38729791244702</v>
          </cell>
          <cell r="J240">
            <v>-2.5082220879546879</v>
          </cell>
          <cell r="K240">
            <v>537.87907582449236</v>
          </cell>
          <cell r="L240">
            <v>479.59100000000001</v>
          </cell>
          <cell r="M240">
            <v>0</v>
          </cell>
          <cell r="N240">
            <v>58.288075824492353</v>
          </cell>
          <cell r="O240">
            <v>0</v>
          </cell>
          <cell r="P240">
            <v>4.021302945572674E-3</v>
          </cell>
          <cell r="Q240">
            <v>0.12153705099656238</v>
          </cell>
          <cell r="R240" t="str">
            <v/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537.87907582449236</v>
          </cell>
          <cell r="Y240">
            <v>58.288075824492353</v>
          </cell>
          <cell r="AB240">
            <v>0</v>
          </cell>
          <cell r="AC240">
            <v>438.18578452087405</v>
          </cell>
          <cell r="AD240">
            <v>99.693291303618309</v>
          </cell>
          <cell r="AE240" t="str">
            <v/>
          </cell>
          <cell r="AF240">
            <v>479.59100000000001</v>
          </cell>
          <cell r="AG240">
            <v>1.2534754450557171</v>
          </cell>
          <cell r="AH240">
            <v>0.43595229663374535</v>
          </cell>
          <cell r="AK240">
            <v>537.87907582449236</v>
          </cell>
          <cell r="AT240">
            <v>479.59100000000001</v>
          </cell>
        </row>
        <row r="241">
          <cell r="E241" t="str">
            <v>Kab. Madiun</v>
          </cell>
          <cell r="F241">
            <v>262.53920975757438</v>
          </cell>
          <cell r="G241">
            <v>208.29045432956627</v>
          </cell>
          <cell r="H241">
            <v>470.82966408714066</v>
          </cell>
          <cell r="I241">
            <v>470.82966408714066</v>
          </cell>
          <cell r="J241">
            <v>-2.1853684712607508</v>
          </cell>
          <cell r="K241">
            <v>468.64429561587991</v>
          </cell>
          <cell r="L241">
            <v>421.464</v>
          </cell>
          <cell r="M241">
            <v>0</v>
          </cell>
          <cell r="N241">
            <v>47.180295615879913</v>
          </cell>
          <cell r="O241">
            <v>0</v>
          </cell>
          <cell r="P241">
            <v>3.2549755511641952E-3</v>
          </cell>
          <cell r="Q241">
            <v>0.11194383296291004</v>
          </cell>
          <cell r="R241" t="str">
            <v/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468.64429561587991</v>
          </cell>
          <cell r="Y241">
            <v>47.180295615879913</v>
          </cell>
          <cell r="AB241">
            <v>0</v>
          </cell>
          <cell r="AC241">
            <v>386.27312770701946</v>
          </cell>
          <cell r="AD241">
            <v>82.371167908860457</v>
          </cell>
          <cell r="AE241" t="str">
            <v/>
          </cell>
          <cell r="AF241">
            <v>421.464</v>
          </cell>
          <cell r="AG241">
            <v>1.2933747899196826</v>
          </cell>
          <cell r="AH241">
            <v>0.49318762394326893</v>
          </cell>
          <cell r="AK241">
            <v>468.64429561587991</v>
          </cell>
          <cell r="AT241">
            <v>421.464</v>
          </cell>
        </row>
        <row r="242">
          <cell r="E242" t="str">
            <v>Kab. Magetan</v>
          </cell>
          <cell r="F242">
            <v>287.4820463064097</v>
          </cell>
          <cell r="G242">
            <v>204.96761925792697</v>
          </cell>
          <cell r="H242">
            <v>492.44966556433667</v>
          </cell>
          <cell r="I242">
            <v>492.44966556433667</v>
          </cell>
          <cell r="J242">
            <v>-2.2857182860254603</v>
          </cell>
          <cell r="K242">
            <v>490.16394727831118</v>
          </cell>
          <cell r="L242">
            <v>451.96199999999999</v>
          </cell>
          <cell r="M242">
            <v>0</v>
          </cell>
          <cell r="N242">
            <v>38.201947278311195</v>
          </cell>
          <cell r="O242">
            <v>0</v>
          </cell>
          <cell r="P242">
            <v>2.6355579755187901E-3</v>
          </cell>
          <cell r="Q242">
            <v>8.4524688532025244E-2</v>
          </cell>
          <cell r="R242" t="str">
            <v/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490.16394727831118</v>
          </cell>
          <cell r="Y242">
            <v>38.201947278311195</v>
          </cell>
          <cell r="AB242">
            <v>0</v>
          </cell>
          <cell r="AC242">
            <v>405.06109298704422</v>
          </cell>
          <cell r="AD242">
            <v>85.102854291266965</v>
          </cell>
          <cell r="AE242" t="str">
            <v/>
          </cell>
          <cell r="AF242">
            <v>451.96199999999999</v>
          </cell>
          <cell r="AG242">
            <v>1.7511620042649012</v>
          </cell>
          <cell r="AH242">
            <v>0.53359759973111431</v>
          </cell>
          <cell r="AK242">
            <v>490.16394727831118</v>
          </cell>
          <cell r="AT242">
            <v>451.96199999999999</v>
          </cell>
        </row>
        <row r="243">
          <cell r="E243" t="str">
            <v>Kab. Malang</v>
          </cell>
          <cell r="F243">
            <v>502.47893434635159</v>
          </cell>
          <cell r="G243">
            <v>469.68056171717052</v>
          </cell>
          <cell r="H243">
            <v>972.15949606352206</v>
          </cell>
          <cell r="I243">
            <v>972.15949606352206</v>
          </cell>
          <cell r="J243">
            <v>-4.5123042870568923</v>
          </cell>
          <cell r="K243">
            <v>967.64719177646521</v>
          </cell>
          <cell r="L243">
            <v>880.92100000000005</v>
          </cell>
          <cell r="M243">
            <v>0</v>
          </cell>
          <cell r="N243">
            <v>86.726191776465157</v>
          </cell>
          <cell r="O243">
            <v>0</v>
          </cell>
          <cell r="P243">
            <v>5.9832527582332025E-3</v>
          </cell>
          <cell r="Q243">
            <v>9.8449454351145174E-2</v>
          </cell>
          <cell r="R243" t="str">
            <v/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967.64719177646521</v>
          </cell>
          <cell r="Y243">
            <v>86.726191776465157</v>
          </cell>
          <cell r="AB243">
            <v>0</v>
          </cell>
          <cell r="AC243">
            <v>795.05905949963903</v>
          </cell>
          <cell r="AD243">
            <v>172.58813227682617</v>
          </cell>
          <cell r="AE243" t="str">
            <v/>
          </cell>
          <cell r="AF243">
            <v>880.92100000000005</v>
          </cell>
          <cell r="AG243">
            <v>2.844385932609363</v>
          </cell>
          <cell r="AH243">
            <v>0.48863875222640918</v>
          </cell>
          <cell r="AK243">
            <v>967.64719177646521</v>
          </cell>
          <cell r="AT243">
            <v>880.92100000000005</v>
          </cell>
        </row>
        <row r="244">
          <cell r="E244" t="str">
            <v>Kab. Mojokerto</v>
          </cell>
          <cell r="F244">
            <v>259.08726520063453</v>
          </cell>
          <cell r="G244">
            <v>244.77184655785382</v>
          </cell>
          <cell r="H244">
            <v>503.85911175848832</v>
          </cell>
          <cell r="I244">
            <v>503.85911175848832</v>
          </cell>
          <cell r="J244">
            <v>-2.3386755355131017</v>
          </cell>
          <cell r="K244">
            <v>501.52043622297521</v>
          </cell>
          <cell r="L244">
            <v>450.45400000000001</v>
          </cell>
          <cell r="M244">
            <v>0</v>
          </cell>
          <cell r="N244">
            <v>51.066436222975199</v>
          </cell>
          <cell r="O244">
            <v>0</v>
          </cell>
          <cell r="P244">
            <v>3.5230809646500751E-3</v>
          </cell>
          <cell r="Q244">
            <v>0.11336659508623566</v>
          </cell>
          <cell r="R244" t="str">
            <v/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501.52043622297521</v>
          </cell>
          <cell r="Y244">
            <v>51.066436222975199</v>
          </cell>
          <cell r="AB244">
            <v>0</v>
          </cell>
          <cell r="AC244">
            <v>398.58414399670062</v>
          </cell>
          <cell r="AD244">
            <v>102.93629222627459</v>
          </cell>
          <cell r="AE244" t="str">
            <v/>
          </cell>
          <cell r="AF244">
            <v>450.45400000000001</v>
          </cell>
          <cell r="AG244">
            <v>1.9665349920196593</v>
          </cell>
          <cell r="AH244">
            <v>0.46778101628931551</v>
          </cell>
          <cell r="AK244">
            <v>501.52043622297521</v>
          </cell>
          <cell r="AT244">
            <v>450.45400000000001</v>
          </cell>
        </row>
        <row r="245">
          <cell r="E245" t="str">
            <v>Kab. Nganjuk</v>
          </cell>
          <cell r="F245">
            <v>333.26595332744483</v>
          </cell>
          <cell r="G245">
            <v>249.49903854709368</v>
          </cell>
          <cell r="H245">
            <v>582.76499187453851</v>
          </cell>
          <cell r="I245">
            <v>582.76499187453851</v>
          </cell>
          <cell r="J245">
            <v>-2.7049192872465988</v>
          </cell>
          <cell r="K245">
            <v>580.06007258729187</v>
          </cell>
          <cell r="L245">
            <v>539.899</v>
          </cell>
          <cell r="M245">
            <v>0</v>
          </cell>
          <cell r="N245">
            <v>40.161072587291869</v>
          </cell>
          <cell r="O245">
            <v>0</v>
          </cell>
          <cell r="P245">
            <v>2.7707183194538281E-3</v>
          </cell>
          <cell r="Q245">
            <v>7.4386269630601035E-2</v>
          </cell>
          <cell r="R245" t="str">
            <v/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580.06007258729187</v>
          </cell>
          <cell r="Y245">
            <v>40.161072587291869</v>
          </cell>
          <cell r="AB245">
            <v>0</v>
          </cell>
          <cell r="AC245">
            <v>492.05057363454426</v>
          </cell>
          <cell r="AD245">
            <v>88.009498952747606</v>
          </cell>
          <cell r="AE245" t="str">
            <v/>
          </cell>
          <cell r="AF245">
            <v>539.899</v>
          </cell>
          <cell r="AG245">
            <v>1.0599847144970156</v>
          </cell>
          <cell r="AH245">
            <v>0.50259603691971488</v>
          </cell>
          <cell r="AK245">
            <v>580.06007258729187</v>
          </cell>
          <cell r="AT245">
            <v>539.899</v>
          </cell>
        </row>
        <row r="246">
          <cell r="E246" t="str">
            <v>Kab. Ngawi</v>
          </cell>
          <cell r="F246">
            <v>309.35034486895751</v>
          </cell>
          <cell r="G246">
            <v>238.06821669006877</v>
          </cell>
          <cell r="H246">
            <v>547.41856155902633</v>
          </cell>
          <cell r="I246">
            <v>547.41856155902633</v>
          </cell>
          <cell r="J246">
            <v>-2.5408578861178053</v>
          </cell>
          <cell r="K246">
            <v>544.87770367290852</v>
          </cell>
          <cell r="L246">
            <v>493.983</v>
          </cell>
          <cell r="M246">
            <v>0</v>
          </cell>
          <cell r="N246">
            <v>50.89470367290852</v>
          </cell>
          <cell r="O246">
            <v>0</v>
          </cell>
          <cell r="P246">
            <v>3.5112331106994109E-3</v>
          </cell>
          <cell r="Q246">
            <v>0.10302926147844869</v>
          </cell>
          <cell r="R246" t="str">
            <v/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544.87770367290852</v>
          </cell>
          <cell r="Y246">
            <v>50.89470367290852</v>
          </cell>
          <cell r="AB246">
            <v>0</v>
          </cell>
          <cell r="AC246">
            <v>450.16088524958803</v>
          </cell>
          <cell r="AD246">
            <v>94.71681842332049</v>
          </cell>
          <cell r="AE246" t="str">
            <v/>
          </cell>
          <cell r="AF246">
            <v>493.983</v>
          </cell>
          <cell r="AG246">
            <v>0.92960543238459603</v>
          </cell>
          <cell r="AH246">
            <v>0.47830263093710068</v>
          </cell>
          <cell r="AK246">
            <v>544.87770367290852</v>
          </cell>
          <cell r="AT246">
            <v>493.983</v>
          </cell>
        </row>
        <row r="247">
          <cell r="E247" t="str">
            <v>Kab. Pacitan</v>
          </cell>
          <cell r="F247">
            <v>218.26090937612719</v>
          </cell>
          <cell r="G247">
            <v>190.35400163579862</v>
          </cell>
          <cell r="H247">
            <v>408.61491101192581</v>
          </cell>
          <cell r="I247">
            <v>408.61491101192581</v>
          </cell>
          <cell r="J247">
            <v>-1.8965970318454899</v>
          </cell>
          <cell r="K247">
            <v>406.71831398008032</v>
          </cell>
          <cell r="L247">
            <v>371.99700000000001</v>
          </cell>
          <cell r="M247">
            <v>0</v>
          </cell>
          <cell r="N247">
            <v>34.721313980080311</v>
          </cell>
          <cell r="O247">
            <v>0</v>
          </cell>
          <cell r="P247">
            <v>2.3954285710625729E-3</v>
          </cell>
          <cell r="Q247">
            <v>9.3337618260578195E-2</v>
          </cell>
          <cell r="R247" t="str">
            <v/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406.71831398008032</v>
          </cell>
          <cell r="Y247">
            <v>34.721313980080311</v>
          </cell>
          <cell r="AB247">
            <v>0</v>
          </cell>
          <cell r="AC247">
            <v>338.65470780888268</v>
          </cell>
          <cell r="AD247">
            <v>68.063606171197648</v>
          </cell>
          <cell r="AE247" t="str">
            <v/>
          </cell>
          <cell r="AF247">
            <v>371.99700000000001</v>
          </cell>
          <cell r="AG247">
            <v>1.8210913891353999</v>
          </cell>
          <cell r="AH247">
            <v>0.49147514127704356</v>
          </cell>
          <cell r="AK247">
            <v>406.71831398008032</v>
          </cell>
          <cell r="AT247">
            <v>371.99700000000001</v>
          </cell>
        </row>
        <row r="248">
          <cell r="E248" t="str">
            <v>Kab. Pamekasan</v>
          </cell>
          <cell r="F248">
            <v>226.31587542777771</v>
          </cell>
          <cell r="G248">
            <v>223.70781386340067</v>
          </cell>
          <cell r="H248">
            <v>450.02368929117836</v>
          </cell>
          <cell r="I248">
            <v>450.02368929117836</v>
          </cell>
          <cell r="J248">
            <v>-2.0887969830961337</v>
          </cell>
          <cell r="K248">
            <v>447.93489230808223</v>
          </cell>
          <cell r="L248">
            <v>410.702</v>
          </cell>
          <cell r="M248">
            <v>0</v>
          </cell>
          <cell r="N248">
            <v>37.232892308082228</v>
          </cell>
          <cell r="O248">
            <v>0</v>
          </cell>
          <cell r="P248">
            <v>2.5687027302377964E-3</v>
          </cell>
          <cell r="Q248">
            <v>9.0656710481278949E-2</v>
          </cell>
          <cell r="R248" t="str">
            <v/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447.93489230808223</v>
          </cell>
          <cell r="Y248">
            <v>37.232892308082228</v>
          </cell>
          <cell r="AB248">
            <v>0</v>
          </cell>
          <cell r="AC248">
            <v>373.61776387907662</v>
          </cell>
          <cell r="AD248">
            <v>74.317128429005606</v>
          </cell>
          <cell r="AE248" t="str">
            <v/>
          </cell>
          <cell r="AF248">
            <v>410.702</v>
          </cell>
          <cell r="AG248">
            <v>1.1607802257981359</v>
          </cell>
          <cell r="AH248">
            <v>0.44205918089014151</v>
          </cell>
          <cell r="AK248">
            <v>447.93489230808223</v>
          </cell>
          <cell r="AT248">
            <v>410.702</v>
          </cell>
        </row>
        <row r="249">
          <cell r="E249" t="str">
            <v>Kab. Pasuruan</v>
          </cell>
          <cell r="F249">
            <v>303.75951683671764</v>
          </cell>
          <cell r="G249">
            <v>298.58415277461222</v>
          </cell>
          <cell r="H249">
            <v>602.34366961132991</v>
          </cell>
          <cell r="I249">
            <v>602.34366961132991</v>
          </cell>
          <cell r="J249">
            <v>-2.7957942433051022</v>
          </cell>
          <cell r="K249">
            <v>599.54787536802485</v>
          </cell>
          <cell r="L249">
            <v>532.90099999999995</v>
          </cell>
          <cell r="M249">
            <v>0</v>
          </cell>
          <cell r="N249">
            <v>66.646875368024894</v>
          </cell>
          <cell r="O249">
            <v>0</v>
          </cell>
          <cell r="P249">
            <v>4.5979777585664974E-3</v>
          </cell>
          <cell r="Q249">
            <v>0.12506427154016392</v>
          </cell>
          <cell r="R249" t="str">
            <v/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599.54787536802485</v>
          </cell>
          <cell r="Y249">
            <v>66.646875368024894</v>
          </cell>
          <cell r="AB249">
            <v>0</v>
          </cell>
          <cell r="AC249">
            <v>455.71389145969169</v>
          </cell>
          <cell r="AD249">
            <v>143.83398390833315</v>
          </cell>
          <cell r="AE249" t="str">
            <v/>
          </cell>
          <cell r="AF249">
            <v>532.90099999999995</v>
          </cell>
          <cell r="AG249">
            <v>2.0444110585883717</v>
          </cell>
          <cell r="AH249">
            <v>0.45343832867366302</v>
          </cell>
          <cell r="AK249">
            <v>599.54787536802485</v>
          </cell>
          <cell r="AT249">
            <v>532.90099999999995</v>
          </cell>
        </row>
        <row r="250">
          <cell r="E250" t="str">
            <v>Kab. Ponorogo</v>
          </cell>
          <cell r="F250">
            <v>308.84493410939189</v>
          </cell>
          <cell r="G250">
            <v>232.22646049362979</v>
          </cell>
          <cell r="H250">
            <v>541.07139460302164</v>
          </cell>
          <cell r="I250">
            <v>541.07139460302164</v>
          </cell>
          <cell r="J250">
            <v>-2.5113973410300736</v>
          </cell>
          <cell r="K250">
            <v>538.55999726199161</v>
          </cell>
          <cell r="L250">
            <v>490.92599999999999</v>
          </cell>
          <cell r="M250">
            <v>0</v>
          </cell>
          <cell r="N250">
            <v>47.633997261991624</v>
          </cell>
          <cell r="O250">
            <v>0</v>
          </cell>
          <cell r="P250">
            <v>3.2862764946266923E-3</v>
          </cell>
          <cell r="Q250">
            <v>9.7028874539119181E-2</v>
          </cell>
          <cell r="R250" t="str">
            <v/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538.55999726199161</v>
          </cell>
          <cell r="Y250">
            <v>47.633997261991624</v>
          </cell>
          <cell r="AB250">
            <v>0</v>
          </cell>
          <cell r="AC250">
            <v>442.63432653206445</v>
          </cell>
          <cell r="AD250">
            <v>95.925670729927162</v>
          </cell>
          <cell r="AE250" t="str">
            <v/>
          </cell>
          <cell r="AF250">
            <v>490.92599999999999</v>
          </cell>
          <cell r="AG250">
            <v>1.4767419507356747</v>
          </cell>
          <cell r="AH250">
            <v>0.5117413568122251</v>
          </cell>
          <cell r="AK250">
            <v>538.55999726199161</v>
          </cell>
          <cell r="AT250">
            <v>490.92599999999999</v>
          </cell>
        </row>
        <row r="251">
          <cell r="E251" t="str">
            <v xml:space="preserve">Kab. Probolinggo    </v>
          </cell>
          <cell r="F251">
            <v>249.03572101852248</v>
          </cell>
          <cell r="G251">
            <v>284.5255740854916</v>
          </cell>
          <cell r="H251">
            <v>533.56129510401411</v>
          </cell>
          <cell r="I251">
            <v>533.56129510401411</v>
          </cell>
          <cell r="J251">
            <v>-2.4765390134585026</v>
          </cell>
          <cell r="K251">
            <v>531.08475609055563</v>
          </cell>
          <cell r="L251">
            <v>484.75</v>
          </cell>
          <cell r="M251">
            <v>0</v>
          </cell>
          <cell r="N251">
            <v>46.334756090555629</v>
          </cell>
          <cell r="O251">
            <v>0</v>
          </cell>
          <cell r="P251">
            <v>3.1966416546392405E-3</v>
          </cell>
          <cell r="Q251">
            <v>9.5584850109449462E-2</v>
          </cell>
          <cell r="R251" t="str">
            <v/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31.08475609055563</v>
          </cell>
          <cell r="Y251">
            <v>46.334756090555629</v>
          </cell>
          <cell r="AB251">
            <v>0</v>
          </cell>
          <cell r="AC251">
            <v>438.18761722448215</v>
          </cell>
          <cell r="AD251">
            <v>92.897138866073476</v>
          </cell>
          <cell r="AE251" t="str">
            <v/>
          </cell>
          <cell r="AF251">
            <v>484.75</v>
          </cell>
          <cell r="AG251">
            <v>1.9290222746202563</v>
          </cell>
          <cell r="AH251">
            <v>0.42993352604366791</v>
          </cell>
          <cell r="AK251">
            <v>531.08475609055563</v>
          </cell>
          <cell r="AT251">
            <v>484.75</v>
          </cell>
        </row>
        <row r="252">
          <cell r="E252" t="str">
            <v>Kab. Sampang</v>
          </cell>
          <cell r="F252">
            <v>175.97341066433842</v>
          </cell>
          <cell r="G252">
            <v>248.38428934797599</v>
          </cell>
          <cell r="H252">
            <v>424.35770001231441</v>
          </cell>
          <cell r="I252">
            <v>424.35770001231441</v>
          </cell>
          <cell r="J252">
            <v>-1.9696676077996684</v>
          </cell>
          <cell r="K252">
            <v>422.38803240451472</v>
          </cell>
          <cell r="L252">
            <v>370.90199999999999</v>
          </cell>
          <cell r="M252">
            <v>0</v>
          </cell>
          <cell r="N252">
            <v>51.486032404514731</v>
          </cell>
          <cell r="O252">
            <v>0</v>
          </cell>
          <cell r="P252">
            <v>3.5520289670829667E-3</v>
          </cell>
          <cell r="Q252">
            <v>0.13881303526137559</v>
          </cell>
          <cell r="R252" t="str">
            <v/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422.38803240451472</v>
          </cell>
          <cell r="Y252">
            <v>51.486032404514731</v>
          </cell>
          <cell r="AB252">
            <v>0</v>
          </cell>
          <cell r="AC252">
            <v>330.9111008361935</v>
          </cell>
          <cell r="AD252">
            <v>91.47693156832122</v>
          </cell>
          <cell r="AE252" t="str">
            <v/>
          </cell>
          <cell r="AF252">
            <v>370.90199999999999</v>
          </cell>
          <cell r="AG252">
            <v>0.85908782203964806</v>
          </cell>
          <cell r="AH252">
            <v>0.33273503362198215</v>
          </cell>
          <cell r="AK252">
            <v>422.38803240451472</v>
          </cell>
          <cell r="AT252">
            <v>370.90199999999999</v>
          </cell>
        </row>
        <row r="253">
          <cell r="E253" t="str">
            <v>Kab. Sidoarjo</v>
          </cell>
          <cell r="F253">
            <v>375.2724079858703</v>
          </cell>
          <cell r="G253">
            <v>270.74214924682917</v>
          </cell>
          <cell r="H253">
            <v>646.01455723269942</v>
          </cell>
          <cell r="I253">
            <v>646.01455723269942</v>
          </cell>
          <cell r="J253">
            <v>-2.9984938355339574</v>
          </cell>
          <cell r="K253">
            <v>643.01606339716545</v>
          </cell>
          <cell r="L253">
            <v>588.07299999999998</v>
          </cell>
          <cell r="M253">
            <v>0</v>
          </cell>
          <cell r="N253">
            <v>54.943063397165474</v>
          </cell>
          <cell r="O253">
            <v>0</v>
          </cell>
          <cell r="P253">
            <v>3.7905300449971053E-3</v>
          </cell>
          <cell r="Q253">
            <v>9.3428984832096482E-2</v>
          </cell>
          <cell r="R253" t="str">
            <v/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643.01606339716545</v>
          </cell>
          <cell r="Y253">
            <v>54.943063397165474</v>
          </cell>
          <cell r="AB253">
            <v>0</v>
          </cell>
          <cell r="AC253">
            <v>524.13553132596189</v>
          </cell>
          <cell r="AD253">
            <v>118.88053207120356</v>
          </cell>
          <cell r="AE253" t="str">
            <v/>
          </cell>
          <cell r="AF253">
            <v>588.07299999999998</v>
          </cell>
          <cell r="AG253">
            <v>0.74520083841666818</v>
          </cell>
          <cell r="AH253">
            <v>0.46760339004587542</v>
          </cell>
          <cell r="AK253">
            <v>643.01606339716545</v>
          </cell>
          <cell r="AT253">
            <v>588.07299999999998</v>
          </cell>
        </row>
        <row r="254">
          <cell r="E254" t="str">
            <v>Kab. Situbondo</v>
          </cell>
          <cell r="F254">
            <v>204.43585218295618</v>
          </cell>
          <cell r="G254">
            <v>225.40574145265495</v>
          </cell>
          <cell r="H254">
            <v>429.84159363561116</v>
          </cell>
          <cell r="I254">
            <v>429.84159363561116</v>
          </cell>
          <cell r="J254">
            <v>-1.9951212466381139</v>
          </cell>
          <cell r="K254">
            <v>427.84647238897304</v>
          </cell>
          <cell r="L254">
            <v>383.83100000000002</v>
          </cell>
          <cell r="M254">
            <v>0</v>
          </cell>
          <cell r="N254">
            <v>44.015472388973023</v>
          </cell>
          <cell r="O254">
            <v>0</v>
          </cell>
          <cell r="P254">
            <v>3.0366339300940794E-3</v>
          </cell>
          <cell r="Q254">
            <v>0.11467409455977506</v>
          </cell>
          <cell r="R254" t="str">
            <v/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427.84647238897304</v>
          </cell>
          <cell r="Y254">
            <v>44.015472388973023</v>
          </cell>
          <cell r="AB254">
            <v>0</v>
          </cell>
          <cell r="AC254">
            <v>346.40363350508954</v>
          </cell>
          <cell r="AD254">
            <v>81.442838883883496</v>
          </cell>
          <cell r="AE254" t="str">
            <v/>
          </cell>
          <cell r="AF254">
            <v>383.83100000000002</v>
          </cell>
          <cell r="AG254">
            <v>1.2540112817021716</v>
          </cell>
          <cell r="AH254">
            <v>0.41485193557741601</v>
          </cell>
          <cell r="AK254">
            <v>427.84647238897304</v>
          </cell>
          <cell r="AT254">
            <v>383.83100000000002</v>
          </cell>
        </row>
        <row r="255">
          <cell r="E255" t="str">
            <v>Kab. Sumenep</v>
          </cell>
          <cell r="F255">
            <v>285.4312248155216</v>
          </cell>
          <cell r="G255">
            <v>269.42381472857772</v>
          </cell>
          <cell r="H255">
            <v>554.85503954409933</v>
          </cell>
          <cell r="I255">
            <v>554.85503954409933</v>
          </cell>
          <cell r="J255">
            <v>-2.5753744974645265</v>
          </cell>
          <cell r="K255">
            <v>552.27966504663482</v>
          </cell>
          <cell r="L255">
            <v>492.66699999999997</v>
          </cell>
          <cell r="M255">
            <v>0</v>
          </cell>
          <cell r="N255">
            <v>59.612665046634845</v>
          </cell>
          <cell r="O255">
            <v>0</v>
          </cell>
          <cell r="P255">
            <v>4.1126865513158783E-3</v>
          </cell>
          <cell r="Q255">
            <v>0.12099991484437733</v>
          </cell>
          <cell r="R255" t="str">
            <v/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552.27966504663482</v>
          </cell>
          <cell r="Y255">
            <v>59.612665046634845</v>
          </cell>
          <cell r="AB255">
            <v>0</v>
          </cell>
          <cell r="AC255">
            <v>432.47295266668806</v>
          </cell>
          <cell r="AD255">
            <v>119.80671237994676</v>
          </cell>
          <cell r="AE255" t="str">
            <v/>
          </cell>
          <cell r="AF255">
            <v>492.66699999999997</v>
          </cell>
          <cell r="AG255">
            <v>1.0204650429588027</v>
          </cell>
          <cell r="AH255">
            <v>0.42621796724856803</v>
          </cell>
          <cell r="AK255">
            <v>552.27966504663482</v>
          </cell>
          <cell r="AT255">
            <v>492.66699999999997</v>
          </cell>
        </row>
        <row r="256">
          <cell r="E256" t="str">
            <v>Kab. Trenggalek</v>
          </cell>
          <cell r="F256">
            <v>266.49481492895228</v>
          </cell>
          <cell r="G256">
            <v>201.4253485799027</v>
          </cell>
          <cell r="H256">
            <v>467.92016350885501</v>
          </cell>
          <cell r="I256">
            <v>467.92016350885501</v>
          </cell>
          <cell r="J256">
            <v>-2.1718639465549252</v>
          </cell>
          <cell r="K256">
            <v>465.74829956230008</v>
          </cell>
          <cell r="L256">
            <v>431.68099999999998</v>
          </cell>
          <cell r="M256">
            <v>0</v>
          </cell>
          <cell r="N256">
            <v>34.067299562300093</v>
          </cell>
          <cell r="O256">
            <v>0</v>
          </cell>
          <cell r="P256">
            <v>2.3503080199470138E-3</v>
          </cell>
          <cell r="Q256">
            <v>7.8917764650980923E-2</v>
          </cell>
          <cell r="R256" t="str">
            <v/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465.74829956230008</v>
          </cell>
          <cell r="Y256">
            <v>34.067299562300093</v>
          </cell>
          <cell r="AB256">
            <v>0</v>
          </cell>
          <cell r="AC256">
            <v>384.41784404273056</v>
          </cell>
          <cell r="AD256">
            <v>81.330455519569512</v>
          </cell>
          <cell r="AE256" t="str">
            <v/>
          </cell>
          <cell r="AF256">
            <v>431.68099999999998</v>
          </cell>
          <cell r="AG256">
            <v>1.4985383580474567</v>
          </cell>
          <cell r="AH256">
            <v>0.51246885137249987</v>
          </cell>
          <cell r="AK256">
            <v>465.74829956230008</v>
          </cell>
          <cell r="AT256">
            <v>431.68099999999998</v>
          </cell>
        </row>
        <row r="257">
          <cell r="E257" t="str">
            <v>Kab. Tuban</v>
          </cell>
          <cell r="F257">
            <v>273.7548098324645</v>
          </cell>
          <cell r="G257">
            <v>240.98286492294272</v>
          </cell>
          <cell r="H257">
            <v>514.73767475540717</v>
          </cell>
          <cell r="I257">
            <v>514.73767475540717</v>
          </cell>
          <cell r="J257">
            <v>-2.3891686764501396</v>
          </cell>
          <cell r="K257">
            <v>512.34850607895703</v>
          </cell>
          <cell r="L257">
            <v>470.38499999999999</v>
          </cell>
          <cell r="M257">
            <v>0</v>
          </cell>
          <cell r="N257">
            <v>41.963506078957039</v>
          </cell>
          <cell r="O257">
            <v>0</v>
          </cell>
          <cell r="P257">
            <v>2.8950684718084259E-3</v>
          </cell>
          <cell r="Q257">
            <v>8.9210978409084138E-2</v>
          </cell>
          <cell r="R257" t="str">
            <v/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512.34850607895703</v>
          </cell>
          <cell r="Y257">
            <v>41.963506078957039</v>
          </cell>
          <cell r="AB257">
            <v>0</v>
          </cell>
          <cell r="AC257">
            <v>425.06237027550236</v>
          </cell>
          <cell r="AD257">
            <v>87.28613580345467</v>
          </cell>
          <cell r="AE257" t="str">
            <v/>
          </cell>
          <cell r="AF257">
            <v>470.38499999999999</v>
          </cell>
          <cell r="AG257">
            <v>1.0260473915071064</v>
          </cell>
          <cell r="AH257">
            <v>0.45822933190149073</v>
          </cell>
          <cell r="AK257">
            <v>512.34850607895703</v>
          </cell>
          <cell r="AT257">
            <v>470.38499999999999</v>
          </cell>
        </row>
        <row r="258">
          <cell r="E258" t="str">
            <v>Kab. Tulungagung</v>
          </cell>
          <cell r="F258">
            <v>368.91688535493961</v>
          </cell>
          <cell r="G258">
            <v>262.43849919078269</v>
          </cell>
          <cell r="H258">
            <v>631.35538454572225</v>
          </cell>
          <cell r="I258">
            <v>631.35538454572225</v>
          </cell>
          <cell r="J258">
            <v>-2.9304528936638259</v>
          </cell>
          <cell r="K258">
            <v>628.42493165205838</v>
          </cell>
          <cell r="L258">
            <v>564.91600000000005</v>
          </cell>
          <cell r="M258">
            <v>0</v>
          </cell>
          <cell r="N258">
            <v>63.508931652058322</v>
          </cell>
          <cell r="O258">
            <v>0</v>
          </cell>
          <cell r="P258">
            <v>4.381490558919475E-3</v>
          </cell>
          <cell r="Q258">
            <v>0.11242190281751326</v>
          </cell>
          <cell r="R258" t="str">
            <v/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628.42493165205838</v>
          </cell>
          <cell r="Y258">
            <v>63.508931652058322</v>
          </cell>
          <cell r="AB258">
            <v>0</v>
          </cell>
          <cell r="AC258">
            <v>513.25165162378642</v>
          </cell>
          <cell r="AD258">
            <v>115.17328002827196</v>
          </cell>
          <cell r="AE258" t="str">
            <v/>
          </cell>
          <cell r="AF258">
            <v>564.91600000000005</v>
          </cell>
          <cell r="AG258">
            <v>2.5292918477461481</v>
          </cell>
          <cell r="AH258">
            <v>0.54738633625158273</v>
          </cell>
          <cell r="AK258">
            <v>628.42493165205838</v>
          </cell>
          <cell r="AT258">
            <v>564.91600000000005</v>
          </cell>
        </row>
        <row r="259">
          <cell r="E259" t="str">
            <v>Kota Blitar</v>
          </cell>
          <cell r="F259">
            <v>95.20659167329471</v>
          </cell>
          <cell r="G259">
            <v>122.97181025635822</v>
          </cell>
          <cell r="H259">
            <v>218.17840192965292</v>
          </cell>
          <cell r="I259">
            <v>218.17840192965292</v>
          </cell>
          <cell r="J259">
            <v>-1.0126808845223345</v>
          </cell>
          <cell r="K259">
            <v>217.1657210451306</v>
          </cell>
          <cell r="L259">
            <v>194.04</v>
          </cell>
          <cell r="M259">
            <v>0</v>
          </cell>
          <cell r="N259">
            <v>23.125721045130604</v>
          </cell>
          <cell r="O259">
            <v>0</v>
          </cell>
          <cell r="P259">
            <v>1.5954469047372364E-3</v>
          </cell>
          <cell r="Q259">
            <v>0.11918017442347251</v>
          </cell>
          <cell r="R259" t="str">
            <v/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217.1657210451306</v>
          </cell>
          <cell r="Y259">
            <v>23.125721045130604</v>
          </cell>
          <cell r="AB259">
            <v>0</v>
          </cell>
          <cell r="AC259">
            <v>170.3787948356966</v>
          </cell>
          <cell r="AD259">
            <v>46.786926209434</v>
          </cell>
          <cell r="AE259" t="str">
            <v/>
          </cell>
          <cell r="AF259">
            <v>194.04</v>
          </cell>
          <cell r="AG259">
            <v>1.2417271356856647</v>
          </cell>
          <cell r="AH259">
            <v>0.3735868043049817</v>
          </cell>
          <cell r="AK259">
            <v>217.1657210451306</v>
          </cell>
          <cell r="AT259">
            <v>194.04</v>
          </cell>
        </row>
        <row r="260">
          <cell r="E260" t="str">
            <v>Kota Kediri</v>
          </cell>
          <cell r="F260">
            <v>145.44706945851976</v>
          </cell>
          <cell r="G260">
            <v>256.5805670746264</v>
          </cell>
          <cell r="H260">
            <v>402.02763653314616</v>
          </cell>
          <cell r="I260">
            <v>402.02763653314616</v>
          </cell>
          <cell r="J260">
            <v>-1.8660220212726615</v>
          </cell>
          <cell r="K260">
            <v>400.16161451187349</v>
          </cell>
          <cell r="L260">
            <v>350.37700000000001</v>
          </cell>
          <cell r="M260">
            <v>0</v>
          </cell>
          <cell r="N260">
            <v>49.784614511873485</v>
          </cell>
          <cell r="O260">
            <v>0</v>
          </cell>
          <cell r="P260">
            <v>3.4346478957995438E-3</v>
          </cell>
          <cell r="Q260">
            <v>0.14208870591355449</v>
          </cell>
          <cell r="R260" t="str">
            <v/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400.16161451187349</v>
          </cell>
          <cell r="Y260">
            <v>49.784614511873485</v>
          </cell>
          <cell r="AB260">
            <v>0</v>
          </cell>
          <cell r="AC260">
            <v>359.13242761310914</v>
          </cell>
          <cell r="AD260">
            <v>41.029186898764351</v>
          </cell>
          <cell r="AE260" t="str">
            <v/>
          </cell>
          <cell r="AF260">
            <v>350.37700000000001</v>
          </cell>
          <cell r="AG260">
            <v>0.69157510623597418</v>
          </cell>
          <cell r="AH260">
            <v>0.31654107252144981</v>
          </cell>
          <cell r="AK260">
            <v>400.16161451187349</v>
          </cell>
          <cell r="AT260">
            <v>350.37700000000001</v>
          </cell>
        </row>
        <row r="261">
          <cell r="E261" t="str">
            <v>Kota Madiun</v>
          </cell>
          <cell r="F261">
            <v>129.56910477387544</v>
          </cell>
          <cell r="G261">
            <v>137.85946308789298</v>
          </cell>
          <cell r="H261">
            <v>267.42856786176844</v>
          </cell>
          <cell r="I261">
            <v>267.42856786176844</v>
          </cell>
          <cell r="J261">
            <v>-1.2412768461660886</v>
          </cell>
          <cell r="K261">
            <v>266.18729101560234</v>
          </cell>
          <cell r="L261">
            <v>238.45599999999999</v>
          </cell>
          <cell r="M261">
            <v>0</v>
          </cell>
          <cell r="N261">
            <v>27.731291015602352</v>
          </cell>
          <cell r="O261">
            <v>0</v>
          </cell>
          <cell r="P261">
            <v>1.9131858560806417E-3</v>
          </cell>
          <cell r="Q261">
            <v>0.11629521176067012</v>
          </cell>
          <cell r="R261" t="str">
            <v/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266.18729101560234</v>
          </cell>
          <cell r="Y261">
            <v>27.731291015602352</v>
          </cell>
          <cell r="AB261">
            <v>0</v>
          </cell>
          <cell r="AC261">
            <v>214.48646850024326</v>
          </cell>
          <cell r="AD261">
            <v>51.700822515359079</v>
          </cell>
          <cell r="AE261" t="str">
            <v/>
          </cell>
          <cell r="AF261">
            <v>238.45599999999999</v>
          </cell>
          <cell r="AG261">
            <v>1.0105293323072533</v>
          </cell>
          <cell r="AH261">
            <v>0.40828531724729</v>
          </cell>
          <cell r="AK261">
            <v>266.18729101560234</v>
          </cell>
          <cell r="AT261">
            <v>238.45599999999999</v>
          </cell>
        </row>
        <row r="262">
          <cell r="E262" t="str">
            <v>Kota Malang</v>
          </cell>
          <cell r="F262">
            <v>232.46080481099219</v>
          </cell>
          <cell r="G262">
            <v>242.79559944731565</v>
          </cell>
          <cell r="H262">
            <v>475.25640425830784</v>
          </cell>
          <cell r="I262">
            <v>475.25640425830784</v>
          </cell>
          <cell r="J262">
            <v>-2.2059153040931481</v>
          </cell>
          <cell r="K262">
            <v>473.0504889542147</v>
          </cell>
          <cell r="L262">
            <v>417.3</v>
          </cell>
          <cell r="M262">
            <v>0</v>
          </cell>
          <cell r="N262">
            <v>55.750488954214688</v>
          </cell>
          <cell r="O262">
            <v>0</v>
          </cell>
          <cell r="P262">
            <v>3.8462344532309472E-3</v>
          </cell>
          <cell r="Q262">
            <v>0.1335981043714706</v>
          </cell>
          <cell r="R262" t="str">
            <v/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473.0504889542147</v>
          </cell>
          <cell r="Y262">
            <v>55.750488954214688</v>
          </cell>
          <cell r="AB262">
            <v>0</v>
          </cell>
          <cell r="AC262">
            <v>367.43464446629952</v>
          </cell>
          <cell r="AD262">
            <v>105.61584448791518</v>
          </cell>
          <cell r="AE262" t="str">
            <v/>
          </cell>
          <cell r="AF262">
            <v>417.3</v>
          </cell>
          <cell r="AG262">
            <v>1.3498755652311827</v>
          </cell>
          <cell r="AH262">
            <v>0.42166573854529427</v>
          </cell>
          <cell r="AK262">
            <v>473.0504889542147</v>
          </cell>
          <cell r="AT262">
            <v>417.3</v>
          </cell>
        </row>
        <row r="263">
          <cell r="E263" t="str">
            <v>Kota Mojokerto</v>
          </cell>
          <cell r="F263">
            <v>79.750313441105348</v>
          </cell>
          <cell r="G263">
            <v>143.78903030432195</v>
          </cell>
          <cell r="H263">
            <v>223.53934374542729</v>
          </cell>
          <cell r="I263">
            <v>223.53934374542729</v>
          </cell>
          <cell r="J263">
            <v>-1.0375638392596307</v>
          </cell>
          <cell r="K263">
            <v>222.50177990616766</v>
          </cell>
          <cell r="L263">
            <v>212.03899999999999</v>
          </cell>
          <cell r="M263">
            <v>0</v>
          </cell>
          <cell r="N263">
            <v>10.462779906167668</v>
          </cell>
          <cell r="O263">
            <v>0</v>
          </cell>
          <cell r="P263">
            <v>7.218287284390222E-4</v>
          </cell>
          <cell r="Q263">
            <v>4.9343658035397586E-2</v>
          </cell>
          <cell r="R263" t="str">
            <v/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222.50177990616766</v>
          </cell>
          <cell r="Y263">
            <v>10.462779906167668</v>
          </cell>
          <cell r="AB263">
            <v>0</v>
          </cell>
          <cell r="AC263">
            <v>198.63483234101918</v>
          </cell>
          <cell r="AD263">
            <v>23.866947565148479</v>
          </cell>
          <cell r="AE263" t="str">
            <v/>
          </cell>
          <cell r="AF263">
            <v>212.03899999999999</v>
          </cell>
          <cell r="AG263">
            <v>0.71931163870519277</v>
          </cell>
          <cell r="AH263">
            <v>0.31191206589682346</v>
          </cell>
          <cell r="AK263">
            <v>222.50177990616766</v>
          </cell>
          <cell r="AT263">
            <v>212.03899999999999</v>
          </cell>
        </row>
        <row r="264">
          <cell r="E264" t="str">
            <v xml:space="preserve">Kota Pasuruan </v>
          </cell>
          <cell r="F264">
            <v>86.323085618016478</v>
          </cell>
          <cell r="G264">
            <v>140.31933738827493</v>
          </cell>
          <cell r="H264">
            <v>226.64242300629141</v>
          </cell>
          <cell r="I264">
            <v>226.64242300629141</v>
          </cell>
          <cell r="J264">
            <v>-1.0519668645950533</v>
          </cell>
          <cell r="K264">
            <v>225.59045614169636</v>
          </cell>
          <cell r="L264">
            <v>203.15299999999999</v>
          </cell>
          <cell r="M264">
            <v>0</v>
          </cell>
          <cell r="N264">
            <v>22.437456141696373</v>
          </cell>
          <cell r="O264">
            <v>0</v>
          </cell>
          <cell r="P264">
            <v>1.5479634075662527E-3</v>
          </cell>
          <cell r="Q264">
            <v>0.11044609797392298</v>
          </cell>
          <cell r="R264" t="str">
            <v/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225.59045614169636</v>
          </cell>
          <cell r="Y264">
            <v>22.437456141696373</v>
          </cell>
          <cell r="AB264">
            <v>0</v>
          </cell>
          <cell r="AC264">
            <v>183.64397783738943</v>
          </cell>
          <cell r="AD264">
            <v>41.946478304306936</v>
          </cell>
          <cell r="AE264" t="str">
            <v/>
          </cell>
          <cell r="AF264">
            <v>203.15299999999999</v>
          </cell>
          <cell r="AG264">
            <v>1.6154327059495246</v>
          </cell>
          <cell r="AH264">
            <v>0.34315578503969923</v>
          </cell>
          <cell r="AK264">
            <v>225.59045614169636</v>
          </cell>
          <cell r="AT264">
            <v>203.15299999999999</v>
          </cell>
        </row>
        <row r="265">
          <cell r="E265" t="str">
            <v>Kota Probollinggo</v>
          </cell>
          <cell r="F265">
            <v>94.280532812938006</v>
          </cell>
          <cell r="G265">
            <v>157.76963419328868</v>
          </cell>
          <cell r="H265">
            <v>252.05016700622667</v>
          </cell>
          <cell r="I265">
            <v>252.05016700622667</v>
          </cell>
          <cell r="J265">
            <v>-1.1698975875264073</v>
          </cell>
          <cell r="K265">
            <v>250.88026941870027</v>
          </cell>
          <cell r="L265">
            <v>225.55500000000001</v>
          </cell>
          <cell r="M265">
            <v>0</v>
          </cell>
          <cell r="N265">
            <v>25.325269418700259</v>
          </cell>
          <cell r="O265">
            <v>0</v>
          </cell>
          <cell r="P265">
            <v>1.7471940713480888E-3</v>
          </cell>
          <cell r="Q265">
            <v>0.11227979614151873</v>
          </cell>
          <cell r="R265" t="str">
            <v/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250.88026941870027</v>
          </cell>
          <cell r="Y265">
            <v>25.325269418700259</v>
          </cell>
          <cell r="AB265">
            <v>0</v>
          </cell>
          <cell r="AC265">
            <v>199.71967144569871</v>
          </cell>
          <cell r="AD265">
            <v>51.160597973001558</v>
          </cell>
          <cell r="AE265" t="str">
            <v/>
          </cell>
          <cell r="AF265">
            <v>225.55500000000001</v>
          </cell>
          <cell r="AG265">
            <v>1.3653805576832714</v>
          </cell>
          <cell r="AH265">
            <v>0.32696547728624542</v>
          </cell>
          <cell r="AK265">
            <v>250.88026941870027</v>
          </cell>
          <cell r="AT265">
            <v>225.55500000000001</v>
          </cell>
        </row>
        <row r="266">
          <cell r="E266" t="str">
            <v>Kota Surabaya</v>
          </cell>
          <cell r="F266">
            <v>498.38898270653323</v>
          </cell>
          <cell r="G266">
            <v>218.52891507843478</v>
          </cell>
          <cell r="H266">
            <v>716.91789778496798</v>
          </cell>
          <cell r="I266">
            <v>716.91789778496798</v>
          </cell>
          <cell r="J266">
            <v>-3.3275935859721826</v>
          </cell>
          <cell r="K266">
            <v>713.5903041989958</v>
          </cell>
          <cell r="L266">
            <v>639.59</v>
          </cell>
          <cell r="M266">
            <v>0</v>
          </cell>
          <cell r="N266">
            <v>74.000304198995764</v>
          </cell>
          <cell r="O266">
            <v>0</v>
          </cell>
          <cell r="P266">
            <v>5.1052918978611219E-3</v>
          </cell>
          <cell r="Q266">
            <v>0.11569959536421107</v>
          </cell>
          <cell r="R266" t="str">
            <v/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713.5903041989958</v>
          </cell>
          <cell r="Y266">
            <v>74.000304198995764</v>
          </cell>
          <cell r="AB266">
            <v>0</v>
          </cell>
          <cell r="AC266">
            <v>453.75340403811566</v>
          </cell>
          <cell r="AD266">
            <v>259.83690016088013</v>
          </cell>
          <cell r="AE266" t="str">
            <v/>
          </cell>
          <cell r="AF266">
            <v>639.59</v>
          </cell>
          <cell r="AG266">
            <v>0.57249207128834656</v>
          </cell>
          <cell r="AH266">
            <v>0.42690020188377514</v>
          </cell>
          <cell r="AK266">
            <v>713.5903041989958</v>
          </cell>
          <cell r="AT266">
            <v>639.59</v>
          </cell>
        </row>
        <row r="267">
          <cell r="E267" t="str">
            <v>Kota Batu</v>
          </cell>
          <cell r="F267">
            <v>62.982218323654472</v>
          </cell>
          <cell r="G267">
            <v>154.00273149128444</v>
          </cell>
          <cell r="H267">
            <v>216.98494981493891</v>
          </cell>
          <cell r="I267">
            <v>216.98494981493891</v>
          </cell>
          <cell r="J267">
            <v>-1.0071414446306017</v>
          </cell>
          <cell r="K267">
            <v>215.97780837030831</v>
          </cell>
          <cell r="L267">
            <v>188.02500000000001</v>
          </cell>
          <cell r="M267">
            <v>0</v>
          </cell>
          <cell r="N267">
            <v>27.952808370308304</v>
          </cell>
          <cell r="O267">
            <v>0</v>
          </cell>
          <cell r="P267">
            <v>1.928468371044023E-3</v>
          </cell>
          <cell r="Q267">
            <v>0.14866538157323922</v>
          </cell>
          <cell r="R267" t="str">
            <v/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215.97780837030831</v>
          </cell>
          <cell r="Y267">
            <v>27.952808370308304</v>
          </cell>
          <cell r="AB267">
            <v>0</v>
          </cell>
          <cell r="AC267">
            <v>159.79731310650394</v>
          </cell>
          <cell r="AD267">
            <v>56.180495263804374</v>
          </cell>
          <cell r="AE267" t="str">
            <v/>
          </cell>
          <cell r="AF267">
            <v>188.02500000000001</v>
          </cell>
          <cell r="AG267">
            <v>1.3755594987624629</v>
          </cell>
          <cell r="AH267">
            <v>0.24523901634743261</v>
          </cell>
          <cell r="AK267">
            <v>215.97780837030831</v>
          </cell>
          <cell r="AT267">
            <v>188.02500000000001</v>
          </cell>
        </row>
        <row r="268">
          <cell r="E268" t="str">
            <v>Provinsi Kalimantan Barat</v>
          </cell>
          <cell r="F268">
            <v>151.62587904504599</v>
          </cell>
          <cell r="G268">
            <v>577.77541869175559</v>
          </cell>
          <cell r="H268">
            <v>729.40129773680155</v>
          </cell>
          <cell r="I268">
            <v>729.40129773680155</v>
          </cell>
          <cell r="J268">
            <v>-1.3205029119396414</v>
          </cell>
          <cell r="K268">
            <v>728.08079482486187</v>
          </cell>
          <cell r="L268">
            <v>610.89</v>
          </cell>
          <cell r="M268">
            <v>117.19079482486188</v>
          </cell>
          <cell r="N268">
            <v>0</v>
          </cell>
          <cell r="O268">
            <v>6.0952361818358732E-2</v>
          </cell>
          <cell r="P268">
            <v>0</v>
          </cell>
          <cell r="Q268">
            <v>0.19183616498037598</v>
          </cell>
          <cell r="R268" t="str">
            <v/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728.08079482486187</v>
          </cell>
          <cell r="Y268">
            <v>117.19079482486188</v>
          </cell>
          <cell r="Z268">
            <v>312.57215730038746</v>
          </cell>
          <cell r="AB268">
            <v>0</v>
          </cell>
          <cell r="AC268">
            <v>586.02737472194156</v>
          </cell>
          <cell r="AD268">
            <v>142.05342010292031</v>
          </cell>
          <cell r="AE268">
            <v>610.89</v>
          </cell>
          <cell r="AF268" t="str">
            <v/>
          </cell>
          <cell r="AG268">
            <v>1.6819953134897865</v>
          </cell>
          <cell r="AH268">
            <v>0.18660817638274502</v>
          </cell>
          <cell r="AK268">
            <v>728.08079482486187</v>
          </cell>
          <cell r="AT268">
            <v>610.89</v>
          </cell>
        </row>
        <row r="269">
          <cell r="E269" t="str">
            <v>Kab. Bengkayang</v>
          </cell>
          <cell r="F269">
            <v>86.004138873517249</v>
          </cell>
          <cell r="G269">
            <v>209.93471504699082</v>
          </cell>
          <cell r="H269">
            <v>295.93885392050805</v>
          </cell>
          <cell r="I269">
            <v>295.93885392050805</v>
          </cell>
          <cell r="J269">
            <v>-1.3736081009951451</v>
          </cell>
          <cell r="K269">
            <v>294.56524581951288</v>
          </cell>
          <cell r="L269">
            <v>262.21899999999999</v>
          </cell>
          <cell r="M269">
            <v>0</v>
          </cell>
          <cell r="N269">
            <v>32.346245819512887</v>
          </cell>
          <cell r="O269">
            <v>0</v>
          </cell>
          <cell r="P269">
            <v>2.2315722684667608E-3</v>
          </cell>
          <cell r="Q269">
            <v>0.12335584309112951</v>
          </cell>
          <cell r="R269" t="str">
            <v/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294.56524581951288</v>
          </cell>
          <cell r="Y269">
            <v>32.346245819512887</v>
          </cell>
          <cell r="AB269">
            <v>0</v>
          </cell>
          <cell r="AC269">
            <v>230.69036629121712</v>
          </cell>
          <cell r="AD269">
            <v>63.874879528295764</v>
          </cell>
          <cell r="AE269" t="str">
            <v/>
          </cell>
          <cell r="AF269">
            <v>262.21899999999999</v>
          </cell>
          <cell r="AG269">
            <v>1.6265157701102997</v>
          </cell>
          <cell r="AH269">
            <v>0.25762374014506023</v>
          </cell>
          <cell r="AK269">
            <v>294.56524581951288</v>
          </cell>
          <cell r="AT269">
            <v>262.21899999999999</v>
          </cell>
        </row>
        <row r="270">
          <cell r="E270" t="str">
            <v>Kab. Landak</v>
          </cell>
          <cell r="F270">
            <v>111.19583947635479</v>
          </cell>
          <cell r="G270">
            <v>239.78393815478779</v>
          </cell>
          <cell r="H270">
            <v>350.97977763114261</v>
          </cell>
          <cell r="I270">
            <v>350.97977763114261</v>
          </cell>
          <cell r="J270">
            <v>-1.629082019656368</v>
          </cell>
          <cell r="K270">
            <v>349.35069561148623</v>
          </cell>
          <cell r="L270">
            <v>319.56799999999998</v>
          </cell>
          <cell r="M270">
            <v>0</v>
          </cell>
          <cell r="N270">
            <v>29.782695611486247</v>
          </cell>
          <cell r="O270">
            <v>0</v>
          </cell>
          <cell r="P270">
            <v>2.0547125616254989E-3</v>
          </cell>
          <cell r="Q270">
            <v>9.3196739384063018E-2</v>
          </cell>
          <cell r="R270" t="str">
            <v/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349.35069561148623</v>
          </cell>
          <cell r="Y270">
            <v>29.782695611486247</v>
          </cell>
          <cell r="AB270">
            <v>0</v>
          </cell>
          <cell r="AC270">
            <v>298.00770259769263</v>
          </cell>
          <cell r="AD270">
            <v>51.342993013793603</v>
          </cell>
          <cell r="AE270" t="str">
            <v/>
          </cell>
          <cell r="AF270">
            <v>319.56799999999998</v>
          </cell>
          <cell r="AG270">
            <v>0.36287539449901768</v>
          </cell>
          <cell r="AH270">
            <v>0.22654191959491479</v>
          </cell>
          <cell r="AK270">
            <v>349.35069561148623</v>
          </cell>
          <cell r="AT270">
            <v>319.56799999999998</v>
          </cell>
        </row>
        <row r="271">
          <cell r="E271" t="str">
            <v>Kab. Kapuas Hulu</v>
          </cell>
          <cell r="F271">
            <v>127.68780788452929</v>
          </cell>
          <cell r="G271">
            <v>391.16630942681621</v>
          </cell>
          <cell r="H271">
            <v>518.85411731134548</v>
          </cell>
          <cell r="I271">
            <v>518.85411731134548</v>
          </cell>
          <cell r="J271">
            <v>-2.4082752546071156</v>
          </cell>
          <cell r="K271">
            <v>516.44584205673834</v>
          </cell>
          <cell r="L271">
            <v>458.779</v>
          </cell>
          <cell r="M271">
            <v>0</v>
          </cell>
          <cell r="N271">
            <v>57.666842056738346</v>
          </cell>
          <cell r="O271">
            <v>0</v>
          </cell>
          <cell r="P271">
            <v>3.9784439363358534E-3</v>
          </cell>
          <cell r="Q271">
            <v>0.12569634193530729</v>
          </cell>
          <cell r="R271" t="str">
            <v/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516.44584205673834</v>
          </cell>
          <cell r="Y271">
            <v>57.666842056738346</v>
          </cell>
          <cell r="AB271">
            <v>0</v>
          </cell>
          <cell r="AC271">
            <v>428.83219172726592</v>
          </cell>
          <cell r="AD271">
            <v>87.613650329472421</v>
          </cell>
          <cell r="AE271" t="str">
            <v/>
          </cell>
          <cell r="AF271">
            <v>458.779</v>
          </cell>
          <cell r="AG271">
            <v>1.9455684418226611</v>
          </cell>
          <cell r="AH271">
            <v>0.22741362771085696</v>
          </cell>
          <cell r="AK271">
            <v>516.44584205673834</v>
          </cell>
          <cell r="AT271">
            <v>458.779</v>
          </cell>
        </row>
        <row r="272">
          <cell r="E272" t="str">
            <v>Kab. Ketapang</v>
          </cell>
          <cell r="F272">
            <v>177.32264979029534</v>
          </cell>
          <cell r="G272">
            <v>480.27584309202774</v>
          </cell>
          <cell r="H272">
            <v>657.59849288232306</v>
          </cell>
          <cell r="I272">
            <v>657.59849288232306</v>
          </cell>
          <cell r="J272">
            <v>-3.0522609824933209</v>
          </cell>
          <cell r="K272">
            <v>654.54623189982976</v>
          </cell>
          <cell r="L272">
            <v>588.702</v>
          </cell>
          <cell r="M272">
            <v>0</v>
          </cell>
          <cell r="N272">
            <v>65.844231899829765</v>
          </cell>
          <cell r="O272">
            <v>0</v>
          </cell>
          <cell r="P272">
            <v>4.5426032673478063E-3</v>
          </cell>
          <cell r="Q272">
            <v>0.11184645525211358</v>
          </cell>
          <cell r="R272" t="str">
            <v/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654.54623189982976</v>
          </cell>
          <cell r="Y272">
            <v>65.844231899829765</v>
          </cell>
          <cell r="AB272">
            <v>0</v>
          </cell>
          <cell r="AC272">
            <v>519.85319599417278</v>
          </cell>
          <cell r="AD272">
            <v>134.69303590565698</v>
          </cell>
          <cell r="AE272" t="str">
            <v/>
          </cell>
          <cell r="AF272">
            <v>588.702</v>
          </cell>
          <cell r="AG272">
            <v>2.193569438767093</v>
          </cell>
          <cell r="AH272">
            <v>0.247674689837276</v>
          </cell>
          <cell r="AK272">
            <v>654.54623189982976</v>
          </cell>
          <cell r="AT272">
            <v>588.702</v>
          </cell>
        </row>
        <row r="273">
          <cell r="E273" t="str">
            <v>Kab. Pontianak</v>
          </cell>
          <cell r="F273">
            <v>246.2996063256264</v>
          </cell>
          <cell r="G273">
            <v>287.91878546452244</v>
          </cell>
          <cell r="H273">
            <v>534.21839179014887</v>
          </cell>
          <cell r="I273">
            <v>534.21839179014887</v>
          </cell>
          <cell r="J273">
            <v>-2.4795889452915643</v>
          </cell>
          <cell r="K273">
            <v>531.73880284485733</v>
          </cell>
          <cell r="L273">
            <v>485.79500000000002</v>
          </cell>
          <cell r="M273">
            <v>0</v>
          </cell>
          <cell r="N273">
            <v>45.943802844857316</v>
          </cell>
          <cell r="O273">
            <v>0</v>
          </cell>
          <cell r="P273">
            <v>3.1696697325733687E-3</v>
          </cell>
          <cell r="Q273">
            <v>9.4574466276633795E-2</v>
          </cell>
          <cell r="R273" t="str">
            <v/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531.73880284485733</v>
          </cell>
          <cell r="Y273">
            <v>45.943802844857316</v>
          </cell>
          <cell r="AB273">
            <v>0</v>
          </cell>
          <cell r="AC273">
            <v>440.09196298163948</v>
          </cell>
          <cell r="AD273">
            <v>91.646839863217849</v>
          </cell>
          <cell r="AE273" t="str">
            <v/>
          </cell>
          <cell r="AF273">
            <v>485.79500000000002</v>
          </cell>
          <cell r="AG273">
            <v>2.2866990941032062</v>
          </cell>
          <cell r="AH273">
            <v>0.43073150065242749</v>
          </cell>
          <cell r="AK273">
            <v>531.73880284485733</v>
          </cell>
          <cell r="AT273">
            <v>485.79500000000002</v>
          </cell>
        </row>
        <row r="274">
          <cell r="E274" t="str">
            <v>Kab. Sambas</v>
          </cell>
          <cell r="F274">
            <v>170.17767582857806</v>
          </cell>
          <cell r="G274">
            <v>254.63693630865311</v>
          </cell>
          <cell r="H274">
            <v>424.81461213723117</v>
          </cell>
          <cell r="I274">
            <v>424.81461213723117</v>
          </cell>
          <cell r="J274">
            <v>-1.9717883776408505</v>
          </cell>
          <cell r="K274">
            <v>422.84282375959032</v>
          </cell>
          <cell r="L274">
            <v>395.22699999999998</v>
          </cell>
          <cell r="M274">
            <v>0</v>
          </cell>
          <cell r="N274">
            <v>27.615823759590342</v>
          </cell>
          <cell r="O274">
            <v>0</v>
          </cell>
          <cell r="P274">
            <v>1.9052197530629953E-3</v>
          </cell>
          <cell r="Q274">
            <v>6.987332282356809E-2</v>
          </cell>
          <cell r="R274" t="str">
            <v/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422.84282375959032</v>
          </cell>
          <cell r="Y274">
            <v>27.615823759590342</v>
          </cell>
          <cell r="AB274">
            <v>0</v>
          </cell>
          <cell r="AC274">
            <v>362.53568821673775</v>
          </cell>
          <cell r="AD274">
            <v>60.307135542852564</v>
          </cell>
          <cell r="AE274" t="str">
            <v/>
          </cell>
          <cell r="AF274">
            <v>395.22699999999998</v>
          </cell>
          <cell r="AG274">
            <v>0.75372441837487214</v>
          </cell>
          <cell r="AH274">
            <v>0.3384229525185255</v>
          </cell>
          <cell r="AK274">
            <v>422.84282375959032</v>
          </cell>
          <cell r="AT274">
            <v>395.22699999999998</v>
          </cell>
        </row>
        <row r="275">
          <cell r="E275" t="str">
            <v>Kab. Sanggau</v>
          </cell>
          <cell r="F275">
            <v>156.04031933646502</v>
          </cell>
          <cell r="G275">
            <v>276.59958857937414</v>
          </cell>
          <cell r="H275">
            <v>432.63990791583916</v>
          </cell>
          <cell r="I275">
            <v>432.63990791583916</v>
          </cell>
          <cell r="J275">
            <v>-2.0081096971694663</v>
          </cell>
          <cell r="K275">
            <v>430.6317982186697</v>
          </cell>
          <cell r="L275">
            <v>389.60500000000002</v>
          </cell>
          <cell r="M275">
            <v>0</v>
          </cell>
          <cell r="N275">
            <v>41.026798218669683</v>
          </cell>
          <cell r="O275">
            <v>0</v>
          </cell>
          <cell r="P275">
            <v>2.8304448584118101E-3</v>
          </cell>
          <cell r="Q275">
            <v>0.10530357212733328</v>
          </cell>
          <cell r="R275" t="str">
            <v/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430.6317982186697</v>
          </cell>
          <cell r="Y275">
            <v>41.026798218669683</v>
          </cell>
          <cell r="AB275">
            <v>0</v>
          </cell>
          <cell r="AC275">
            <v>354.37226821611051</v>
          </cell>
          <cell r="AD275">
            <v>76.259530002559188</v>
          </cell>
          <cell r="AE275" t="str">
            <v/>
          </cell>
          <cell r="AF275">
            <v>389.60500000000002</v>
          </cell>
          <cell r="AG275">
            <v>1.4034848274577396</v>
          </cell>
          <cell r="AH275">
            <v>0.32175408492718532</v>
          </cell>
          <cell r="AK275">
            <v>430.6317982186697</v>
          </cell>
          <cell r="AT275">
            <v>389.60500000000002</v>
          </cell>
        </row>
        <row r="276">
          <cell r="E276" t="str">
            <v>Kab. Sintang</v>
          </cell>
          <cell r="F276">
            <v>132.52142437473839</v>
          </cell>
          <cell r="G276">
            <v>408.37838747226226</v>
          </cell>
          <cell r="H276">
            <v>540.89981184700059</v>
          </cell>
          <cell r="I276">
            <v>540.89981184700059</v>
          </cell>
          <cell r="J276">
            <v>-2.5106009350815501</v>
          </cell>
          <cell r="K276">
            <v>538.38921091191901</v>
          </cell>
          <cell r="L276">
            <v>488.39400000000001</v>
          </cell>
          <cell r="M276">
            <v>0</v>
          </cell>
          <cell r="N276">
            <v>49.995210911919003</v>
          </cell>
          <cell r="O276">
            <v>0</v>
          </cell>
          <cell r="P276">
            <v>3.4491769724906327E-3</v>
          </cell>
          <cell r="Q276">
            <v>0.1023665542818278</v>
          </cell>
          <cell r="R276" t="str">
            <v/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538.38921091191901</v>
          </cell>
          <cell r="Y276">
            <v>49.995210911919003</v>
          </cell>
          <cell r="AB276">
            <v>0</v>
          </cell>
          <cell r="AC276">
            <v>445.56766361654502</v>
          </cell>
          <cell r="AD276">
            <v>92.821547295373989</v>
          </cell>
          <cell r="AE276" t="str">
            <v/>
          </cell>
          <cell r="AF276">
            <v>488.39400000000001</v>
          </cell>
          <cell r="AG276">
            <v>1.9181252636834454</v>
          </cell>
          <cell r="AH276">
            <v>0.22584477063984273</v>
          </cell>
          <cell r="AK276">
            <v>538.38921091191901</v>
          </cell>
          <cell r="AT276">
            <v>488.39400000000001</v>
          </cell>
        </row>
        <row r="277">
          <cell r="E277" t="str">
            <v>Kota Pontianak</v>
          </cell>
          <cell r="F277">
            <v>186.33730643139856</v>
          </cell>
          <cell r="G277">
            <v>214.87680698227726</v>
          </cell>
          <cell r="H277">
            <v>401.21411341367582</v>
          </cell>
          <cell r="I277">
            <v>401.21411341367582</v>
          </cell>
          <cell r="J277">
            <v>-1.8622460319679537</v>
          </cell>
          <cell r="K277">
            <v>399.35186738170785</v>
          </cell>
          <cell r="L277">
            <v>369.58100000000002</v>
          </cell>
          <cell r="M277">
            <v>0</v>
          </cell>
          <cell r="N277">
            <v>29.770867381707831</v>
          </cell>
          <cell r="O277">
            <v>0</v>
          </cell>
          <cell r="P277">
            <v>2.053896530309041E-3</v>
          </cell>
          <cell r="Q277">
            <v>8.05530245919239E-2</v>
          </cell>
          <cell r="R277" t="str">
            <v/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399.35186738170785</v>
          </cell>
          <cell r="Y277">
            <v>29.770867381707831</v>
          </cell>
          <cell r="AB277">
            <v>0</v>
          </cell>
          <cell r="AC277">
            <v>338.32493236273297</v>
          </cell>
          <cell r="AD277">
            <v>61.026935018974882</v>
          </cell>
          <cell r="AE277" t="str">
            <v/>
          </cell>
          <cell r="AF277">
            <v>369.58100000000002</v>
          </cell>
          <cell r="AG277">
            <v>0.81475632610620252</v>
          </cell>
          <cell r="AH277">
            <v>0.39290618783236092</v>
          </cell>
          <cell r="AK277">
            <v>399.35186738170785</v>
          </cell>
          <cell r="AT277">
            <v>369.58100000000002</v>
          </cell>
        </row>
        <row r="278">
          <cell r="E278" t="str">
            <v>Kota Singkawang</v>
          </cell>
          <cell r="F278">
            <v>90.343813145725605</v>
          </cell>
          <cell r="G278">
            <v>165.35653493586395</v>
          </cell>
          <cell r="H278">
            <v>255.70034808158954</v>
          </cell>
          <cell r="I278">
            <v>255.70034808158954</v>
          </cell>
          <cell r="J278">
            <v>-1.1868400005580004</v>
          </cell>
          <cell r="K278">
            <v>254.51350808103155</v>
          </cell>
          <cell r="L278">
            <v>237.90700000000001</v>
          </cell>
          <cell r="M278">
            <v>0</v>
          </cell>
          <cell r="N278">
            <v>16.606508081031535</v>
          </cell>
          <cell r="O278">
            <v>0</v>
          </cell>
          <cell r="P278">
            <v>1.1456854411012825E-3</v>
          </cell>
          <cell r="Q278">
            <v>6.9802519812496203E-2</v>
          </cell>
          <cell r="R278" t="str">
            <v/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254.51350808103155</v>
          </cell>
          <cell r="Y278">
            <v>16.606508081031535</v>
          </cell>
          <cell r="AB278">
            <v>0</v>
          </cell>
          <cell r="AC278">
            <v>213.71258957226019</v>
          </cell>
          <cell r="AD278">
            <v>40.80091850877136</v>
          </cell>
          <cell r="AE278" t="str">
            <v/>
          </cell>
          <cell r="AF278">
            <v>237.90700000000001</v>
          </cell>
          <cell r="AG278">
            <v>1.3004505137765603</v>
          </cell>
          <cell r="AH278">
            <v>0.31601125847568701</v>
          </cell>
          <cell r="AK278">
            <v>254.51350808103155</v>
          </cell>
          <cell r="AT278">
            <v>237.90700000000001</v>
          </cell>
        </row>
        <row r="279">
          <cell r="E279" t="str">
            <v>Kab. Sekadau</v>
          </cell>
          <cell r="F279">
            <v>61.052006379334799</v>
          </cell>
          <cell r="G279">
            <v>185.21352020174999</v>
          </cell>
          <cell r="H279">
            <v>246.26552658108477</v>
          </cell>
          <cell r="I279">
            <v>246.26552658108477</v>
          </cell>
          <cell r="J279">
            <v>-1.1430480243681569</v>
          </cell>
          <cell r="K279">
            <v>245.1224785567166</v>
          </cell>
          <cell r="L279">
            <v>216.97</v>
          </cell>
          <cell r="M279">
            <v>0</v>
          </cell>
          <cell r="N279">
            <v>28.152478556716602</v>
          </cell>
          <cell r="O279">
            <v>0</v>
          </cell>
          <cell r="P279">
            <v>1.9422436466452352E-3</v>
          </cell>
          <cell r="Q279">
            <v>0.12975286240824355</v>
          </cell>
          <cell r="R279" t="str">
            <v/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245.1224785567166</v>
          </cell>
          <cell r="Y279">
            <v>28.152478556716602</v>
          </cell>
          <cell r="AB279">
            <v>0</v>
          </cell>
          <cell r="AC279">
            <v>202.14997347879509</v>
          </cell>
          <cell r="AD279">
            <v>42.972505077921511</v>
          </cell>
          <cell r="AE279" t="str">
            <v/>
          </cell>
          <cell r="AF279">
            <v>216.97</v>
          </cell>
          <cell r="AG279">
            <v>0.68245871412967274</v>
          </cell>
          <cell r="AH279">
            <v>0.19816311067608314</v>
          </cell>
          <cell r="AK279">
            <v>245.1224785567166</v>
          </cell>
          <cell r="AT279">
            <v>216.97</v>
          </cell>
        </row>
        <row r="280">
          <cell r="E280" t="str">
            <v>Kab. Melawi</v>
          </cell>
          <cell r="F280">
            <v>61.080684656838685</v>
          </cell>
          <cell r="G280">
            <v>221.98822491073557</v>
          </cell>
          <cell r="H280">
            <v>283.06890956757422</v>
          </cell>
          <cell r="I280">
            <v>283.06890956757422</v>
          </cell>
          <cell r="J280">
            <v>-1.313871910264018</v>
          </cell>
          <cell r="K280">
            <v>281.7550376573102</v>
          </cell>
          <cell r="L280">
            <v>256.154</v>
          </cell>
          <cell r="M280">
            <v>0</v>
          </cell>
          <cell r="N280">
            <v>25.601037657310201</v>
          </cell>
          <cell r="O280">
            <v>0</v>
          </cell>
          <cell r="P280">
            <v>1.7662193627911728E-3</v>
          </cell>
          <cell r="Q280">
            <v>9.9943930827979269E-2</v>
          </cell>
          <cell r="R280" t="str">
            <v/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281.7550376573102</v>
          </cell>
          <cell r="Y280">
            <v>25.601037657310201</v>
          </cell>
          <cell r="AB280">
            <v>0</v>
          </cell>
          <cell r="AC280">
            <v>234.46132620511671</v>
          </cell>
          <cell r="AD280">
            <v>47.293711452193492</v>
          </cell>
          <cell r="AE280" t="str">
            <v/>
          </cell>
          <cell r="AF280">
            <v>256.154</v>
          </cell>
          <cell r="AG280">
            <v>1.8083249881714856</v>
          </cell>
          <cell r="AH280">
            <v>0.19837293178203416</v>
          </cell>
          <cell r="AK280">
            <v>281.7550376573102</v>
          </cell>
          <cell r="AT280">
            <v>256.154</v>
          </cell>
        </row>
        <row r="281">
          <cell r="E281" t="str">
            <v>Provinsi Kalimantan Tengah</v>
          </cell>
          <cell r="F281">
            <v>118.76548375467219</v>
          </cell>
          <cell r="G281">
            <v>552.66315631571752</v>
          </cell>
          <cell r="H281">
            <v>671.42864007038975</v>
          </cell>
          <cell r="I281">
            <v>671.42864007038975</v>
          </cell>
          <cell r="J281">
            <v>-1.2155496255952012</v>
          </cell>
          <cell r="K281">
            <v>670.2130904447946</v>
          </cell>
          <cell r="L281">
            <v>571.29</v>
          </cell>
          <cell r="M281">
            <v>98.923090444794639</v>
          </cell>
          <cell r="N281">
            <v>0</v>
          </cell>
          <cell r="O281">
            <v>5.1451105950705414E-2</v>
          </cell>
          <cell r="P281">
            <v>0</v>
          </cell>
          <cell r="Q281">
            <v>0.17315739894763543</v>
          </cell>
          <cell r="R281" t="str">
            <v/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670.2130904447946</v>
          </cell>
          <cell r="Y281">
            <v>98.923090444794639</v>
          </cell>
          <cell r="Z281">
            <v>287.64139710507538</v>
          </cell>
          <cell r="AB281">
            <v>0</v>
          </cell>
          <cell r="AC281">
            <v>551.99973922170659</v>
          </cell>
          <cell r="AD281">
            <v>118.21335122308801</v>
          </cell>
          <cell r="AE281">
            <v>571.29</v>
          </cell>
          <cell r="AF281" t="str">
            <v/>
          </cell>
          <cell r="AG281">
            <v>1.1383421401057572</v>
          </cell>
          <cell r="AH281">
            <v>0.1534318769070501</v>
          </cell>
          <cell r="AK281">
            <v>670.2130904447946</v>
          </cell>
          <cell r="AT281">
            <v>571.29</v>
          </cell>
        </row>
        <row r="282">
          <cell r="E282" t="str">
            <v>Kab. Barito Selatan</v>
          </cell>
          <cell r="F282">
            <v>102.06515850546617</v>
          </cell>
          <cell r="G282">
            <v>216.83659520894662</v>
          </cell>
          <cell r="H282">
            <v>318.90175371441279</v>
          </cell>
          <cell r="I282">
            <v>318.90175371441279</v>
          </cell>
          <cell r="J282">
            <v>-1.480191014192882</v>
          </cell>
          <cell r="K282">
            <v>317.42156270021991</v>
          </cell>
          <cell r="L282">
            <v>290.36799999999999</v>
          </cell>
          <cell r="M282">
            <v>0</v>
          </cell>
          <cell r="N282">
            <v>27.053562700219913</v>
          </cell>
          <cell r="O282">
            <v>0</v>
          </cell>
          <cell r="P282">
            <v>1.8664292796729467E-3</v>
          </cell>
          <cell r="Q282">
            <v>9.3169917829168211E-2</v>
          </cell>
          <cell r="R282" t="str">
            <v/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317.42156270021991</v>
          </cell>
          <cell r="Y282">
            <v>27.053562700219913</v>
          </cell>
          <cell r="AB282">
            <v>0</v>
          </cell>
          <cell r="AC282">
            <v>258.01051978936698</v>
          </cell>
          <cell r="AD282">
            <v>59.411042910852927</v>
          </cell>
          <cell r="AE282" t="str">
            <v/>
          </cell>
          <cell r="AF282">
            <v>290.36799999999999</v>
          </cell>
          <cell r="AG282">
            <v>0.97146541944168929</v>
          </cell>
          <cell r="AH282">
            <v>0.26960163458498265</v>
          </cell>
          <cell r="AK282">
            <v>317.42156270021991</v>
          </cell>
          <cell r="AT282">
            <v>290.36799999999999</v>
          </cell>
        </row>
        <row r="283">
          <cell r="E283" t="str">
            <v>Kab. Barito Utara</v>
          </cell>
          <cell r="F283">
            <v>92.493031808041607</v>
          </cell>
          <cell r="G283">
            <v>210.56219930827655</v>
          </cell>
          <cell r="H283">
            <v>303.05523111631817</v>
          </cell>
          <cell r="I283">
            <v>303.05523111631817</v>
          </cell>
          <cell r="J283">
            <v>-1.4066389559721248</v>
          </cell>
          <cell r="K283">
            <v>301.64859216034603</v>
          </cell>
          <cell r="L283">
            <v>282.51299999999998</v>
          </cell>
          <cell r="M283">
            <v>0</v>
          </cell>
          <cell r="N283">
            <v>19.13559216034605</v>
          </cell>
          <cell r="O283">
            <v>0</v>
          </cell>
          <cell r="P283">
            <v>1.3201673246407445E-3</v>
          </cell>
          <cell r="Q283">
            <v>6.7733492477677321E-2</v>
          </cell>
          <cell r="R283" t="str">
            <v/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301.64859216034603</v>
          </cell>
          <cell r="Y283">
            <v>19.13559216034605</v>
          </cell>
          <cell r="AB283">
            <v>0</v>
          </cell>
          <cell r="AC283">
            <v>252.5187403040926</v>
          </cell>
          <cell r="AD283">
            <v>49.129851856253424</v>
          </cell>
          <cell r="AE283" t="str">
            <v/>
          </cell>
          <cell r="AF283">
            <v>282.51299999999998</v>
          </cell>
          <cell r="AG283">
            <v>0.1081361387957322</v>
          </cell>
          <cell r="AH283">
            <v>0.12234820608280206</v>
          </cell>
          <cell r="AK283">
            <v>301.64859216034603</v>
          </cell>
          <cell r="AT283">
            <v>282.51299999999998</v>
          </cell>
        </row>
        <row r="284">
          <cell r="E284" t="str">
            <v>Kab. Kapuas</v>
          </cell>
          <cell r="F284">
            <v>191.78520902636654</v>
          </cell>
          <cell r="G284">
            <v>292.03438700576214</v>
          </cell>
          <cell r="H284">
            <v>483.81959603212869</v>
          </cell>
          <cell r="I284">
            <v>483.81959603212869</v>
          </cell>
          <cell r="J284">
            <v>-2.2456615876076973</v>
          </cell>
          <cell r="K284">
            <v>481.573934444521</v>
          </cell>
          <cell r="L284">
            <v>434.37099999999998</v>
          </cell>
          <cell r="M284">
            <v>0</v>
          </cell>
          <cell r="N284">
            <v>47.20293444452102</v>
          </cell>
          <cell r="O284">
            <v>0</v>
          </cell>
          <cell r="P284">
            <v>3.2565374072901876E-3</v>
          </cell>
          <cell r="Q284">
            <v>0.1086696267580502</v>
          </cell>
          <cell r="R284" t="str">
            <v/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481.573934444521</v>
          </cell>
          <cell r="Y284">
            <v>47.20293444452102</v>
          </cell>
          <cell r="AB284">
            <v>0</v>
          </cell>
          <cell r="AC284">
            <v>401.46727326063711</v>
          </cell>
          <cell r="AD284">
            <v>80.106661183883887</v>
          </cell>
          <cell r="AE284" t="str">
            <v/>
          </cell>
          <cell r="AF284">
            <v>434.37099999999998</v>
          </cell>
          <cell r="AG284">
            <v>2.4066589626396695</v>
          </cell>
          <cell r="AH284">
            <v>0.37250019119952094</v>
          </cell>
          <cell r="AK284">
            <v>481.573934444521</v>
          </cell>
          <cell r="AT284">
            <v>434.37099999999998</v>
          </cell>
        </row>
        <row r="285">
          <cell r="E285" t="str">
            <v>Kab. Kotawaringin Barat</v>
          </cell>
          <cell r="F285">
            <v>104.8170573421626</v>
          </cell>
          <cell r="G285">
            <v>259.66459828529361</v>
          </cell>
          <cell r="H285">
            <v>364.48165562745623</v>
          </cell>
          <cell r="I285">
            <v>364.48165562745623</v>
          </cell>
          <cell r="J285">
            <v>-1.6917513472849943</v>
          </cell>
          <cell r="K285">
            <v>362.78990428017124</v>
          </cell>
          <cell r="L285">
            <v>328.97500000000002</v>
          </cell>
          <cell r="M285">
            <v>0</v>
          </cell>
          <cell r="N285">
            <v>33.81490428017122</v>
          </cell>
          <cell r="O285">
            <v>0</v>
          </cell>
          <cell r="P285">
            <v>2.3328952322178467E-3</v>
          </cell>
          <cell r="Q285">
            <v>0.10278867476304041</v>
          </cell>
          <cell r="R285" t="str">
            <v/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362.78990428017124</v>
          </cell>
          <cell r="Y285">
            <v>33.81490428017122</v>
          </cell>
          <cell r="AB285">
            <v>0</v>
          </cell>
          <cell r="AC285">
            <v>287.30109363972895</v>
          </cell>
          <cell r="AD285">
            <v>75.488810640442296</v>
          </cell>
          <cell r="AE285" t="str">
            <v/>
          </cell>
          <cell r="AF285">
            <v>328.97500000000002</v>
          </cell>
          <cell r="AG285">
            <v>2.7387060454827932</v>
          </cell>
          <cell r="AH285">
            <v>0.26851824138889607</v>
          </cell>
          <cell r="AK285">
            <v>362.78990428017124</v>
          </cell>
          <cell r="AT285">
            <v>328.97500000000002</v>
          </cell>
        </row>
        <row r="286">
          <cell r="E286" t="str">
            <v>Kab. Kotawaringin Timur</v>
          </cell>
          <cell r="F286">
            <v>127.03795492472115</v>
          </cell>
          <cell r="G286">
            <v>318.65934663546489</v>
          </cell>
          <cell r="H286">
            <v>445.69730156018602</v>
          </cell>
          <cell r="I286">
            <v>445.69730156018602</v>
          </cell>
          <cell r="J286">
            <v>-2.0687159387972551</v>
          </cell>
          <cell r="K286">
            <v>443.62858562138877</v>
          </cell>
          <cell r="L286">
            <v>399.21600000000001</v>
          </cell>
          <cell r="M286">
            <v>0</v>
          </cell>
          <cell r="N286">
            <v>44.412585621388757</v>
          </cell>
          <cell r="O286">
            <v>0</v>
          </cell>
          <cell r="P286">
            <v>3.0640308305518614E-3</v>
          </cell>
          <cell r="Q286">
            <v>0.11124951309914621</v>
          </cell>
          <cell r="R286" t="str">
            <v/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443.62858562138877</v>
          </cell>
          <cell r="Y286">
            <v>44.412585621388757</v>
          </cell>
          <cell r="AB286">
            <v>0</v>
          </cell>
          <cell r="AC286">
            <v>361.0027088155781</v>
          </cell>
          <cell r="AD286">
            <v>82.625876805810663</v>
          </cell>
          <cell r="AE286" t="str">
            <v/>
          </cell>
          <cell r="AF286">
            <v>399.21600000000001</v>
          </cell>
          <cell r="AG286">
            <v>2.060449394976871</v>
          </cell>
          <cell r="AH286">
            <v>0.26262189609879782</v>
          </cell>
          <cell r="AK286">
            <v>443.62858562138877</v>
          </cell>
          <cell r="AT286">
            <v>399.21600000000001</v>
          </cell>
        </row>
        <row r="287">
          <cell r="E287" t="str">
            <v>Kota Palangkaraya</v>
          </cell>
          <cell r="F287">
            <v>153.21490909272623</v>
          </cell>
          <cell r="G287">
            <v>178.34269652280375</v>
          </cell>
          <cell r="H287">
            <v>331.55760561552995</v>
          </cell>
          <cell r="I287">
            <v>331.55760561552995</v>
          </cell>
          <cell r="J287">
            <v>-1.538933489086155</v>
          </cell>
          <cell r="K287">
            <v>330.01867212644379</v>
          </cell>
          <cell r="L287">
            <v>299.83</v>
          </cell>
          <cell r="M287">
            <v>0</v>
          </cell>
          <cell r="N287">
            <v>30.188672126443805</v>
          </cell>
          <cell r="O287">
            <v>0</v>
          </cell>
          <cell r="P287">
            <v>2.0827209412527118E-3</v>
          </cell>
          <cell r="Q287">
            <v>0.10068596246687725</v>
          </cell>
          <cell r="R287" t="str">
            <v/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330.01867212644379</v>
          </cell>
          <cell r="Y287">
            <v>30.188672126443805</v>
          </cell>
          <cell r="AB287">
            <v>0</v>
          </cell>
          <cell r="AC287">
            <v>272.32915942721337</v>
          </cell>
          <cell r="AD287">
            <v>57.68951269923042</v>
          </cell>
          <cell r="AE287" t="str">
            <v/>
          </cell>
          <cell r="AF287">
            <v>299.83</v>
          </cell>
          <cell r="AG287">
            <v>2.3234551743648453</v>
          </cell>
          <cell r="AH287">
            <v>0.43177633273425925</v>
          </cell>
          <cell r="AK287">
            <v>330.01867212644379</v>
          </cell>
          <cell r="AT287">
            <v>299.83</v>
          </cell>
        </row>
        <row r="288">
          <cell r="E288" t="str">
            <v>Kab. Barito Timur</v>
          </cell>
          <cell r="F288">
            <v>75.891925537729037</v>
          </cell>
          <cell r="G288">
            <v>181.07580468055403</v>
          </cell>
          <cell r="H288">
            <v>256.96773021828307</v>
          </cell>
          <cell r="I288">
            <v>256.96773021828307</v>
          </cell>
          <cell r="J288">
            <v>-1.1927225886229202</v>
          </cell>
          <cell r="K288">
            <v>255.77500762966014</v>
          </cell>
          <cell r="L288">
            <v>233.714</v>
          </cell>
          <cell r="M288">
            <v>0</v>
          </cell>
          <cell r="N288">
            <v>22.061007629660139</v>
          </cell>
          <cell r="O288">
            <v>0</v>
          </cell>
          <cell r="P288">
            <v>1.5219921692144172E-3</v>
          </cell>
          <cell r="Q288">
            <v>9.4393179825171536E-2</v>
          </cell>
          <cell r="R288" t="str">
            <v/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255.77500762966014</v>
          </cell>
          <cell r="Y288">
            <v>22.061007629660139</v>
          </cell>
          <cell r="AB288">
            <v>0</v>
          </cell>
          <cell r="AC288">
            <v>205.62059374605911</v>
          </cell>
          <cell r="AD288">
            <v>50.154413883601023</v>
          </cell>
          <cell r="AE288" t="str">
            <v/>
          </cell>
          <cell r="AF288">
            <v>233.714</v>
          </cell>
          <cell r="AG288">
            <v>0.98779790347780705</v>
          </cell>
          <cell r="AH288">
            <v>0.24756868523097494</v>
          </cell>
          <cell r="AK288">
            <v>255.77500762966014</v>
          </cell>
          <cell r="AT288">
            <v>233.714</v>
          </cell>
        </row>
        <row r="289">
          <cell r="E289" t="str">
            <v>Kab. Murung Raya</v>
          </cell>
          <cell r="F289">
            <v>46.072294212498299</v>
          </cell>
          <cell r="G289">
            <v>334.75198535546241</v>
          </cell>
          <cell r="H289">
            <v>380.82427956796073</v>
          </cell>
          <cell r="I289">
            <v>380.82427956796073</v>
          </cell>
          <cell r="J289">
            <v>-1.7676060731474659</v>
          </cell>
          <cell r="K289">
            <v>379.05667349481325</v>
          </cell>
          <cell r="L289">
            <v>352.65499999999997</v>
          </cell>
          <cell r="M289">
            <v>0</v>
          </cell>
          <cell r="N289">
            <v>26.401673494813281</v>
          </cell>
          <cell r="O289">
            <v>0</v>
          </cell>
          <cell r="P289">
            <v>1.8214553472723988E-3</v>
          </cell>
          <cell r="Q289">
            <v>7.4865444966931649E-2</v>
          </cell>
          <cell r="R289" t="str">
            <v/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379.05667349481325</v>
          </cell>
          <cell r="Y289">
            <v>26.401673494813281</v>
          </cell>
          <cell r="AB289">
            <v>0</v>
          </cell>
          <cell r="AC289">
            <v>321.1681797860594</v>
          </cell>
          <cell r="AD289">
            <v>57.888493708753856</v>
          </cell>
          <cell r="AE289" t="str">
            <v/>
          </cell>
          <cell r="AF289">
            <v>352.65499999999997</v>
          </cell>
          <cell r="AG289">
            <v>1.3337534754448255</v>
          </cell>
          <cell r="AH289">
            <v>0.10905733847672823</v>
          </cell>
          <cell r="AK289">
            <v>379.05667349481325</v>
          </cell>
          <cell r="AT289">
            <v>352.65499999999997</v>
          </cell>
        </row>
        <row r="290">
          <cell r="E290" t="str">
            <v>Kab. Pulang Pisau</v>
          </cell>
          <cell r="F290">
            <v>76.951708658725295</v>
          </cell>
          <cell r="G290">
            <v>215.59843385618376</v>
          </cell>
          <cell r="H290">
            <v>292.55014251490906</v>
          </cell>
          <cell r="I290">
            <v>292.55014251490906</v>
          </cell>
          <cell r="J290">
            <v>-1.3578793064249137</v>
          </cell>
          <cell r="K290">
            <v>291.19226320848412</v>
          </cell>
          <cell r="L290">
            <v>263.52199999999999</v>
          </cell>
          <cell r="M290">
            <v>0</v>
          </cell>
          <cell r="N290">
            <v>27.67026320848413</v>
          </cell>
          <cell r="O290">
            <v>0</v>
          </cell>
          <cell r="P290">
            <v>1.9089755386691477E-3</v>
          </cell>
          <cell r="Q290">
            <v>0.10500171981270684</v>
          </cell>
          <cell r="R290" t="str">
            <v/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291.19226320848412</v>
          </cell>
          <cell r="Y290">
            <v>27.67026320848413</v>
          </cell>
          <cell r="AB290">
            <v>0</v>
          </cell>
          <cell r="AC290">
            <v>239.88992300895165</v>
          </cell>
          <cell r="AD290">
            <v>51.302340199532466</v>
          </cell>
          <cell r="AE290" t="str">
            <v/>
          </cell>
          <cell r="AF290">
            <v>263.52199999999999</v>
          </cell>
          <cell r="AG290">
            <v>1.7466076963556312</v>
          </cell>
          <cell r="AH290">
            <v>0.24005038286117353</v>
          </cell>
          <cell r="AK290">
            <v>291.19226320848412</v>
          </cell>
          <cell r="AT290">
            <v>263.52199999999999</v>
          </cell>
        </row>
        <row r="291">
          <cell r="E291" t="str">
            <v>Kab. Gunung Mas</v>
          </cell>
          <cell r="F291">
            <v>62.742830245671179</v>
          </cell>
          <cell r="G291">
            <v>228.36893357530411</v>
          </cell>
          <cell r="H291">
            <v>291.11176382097528</v>
          </cell>
          <cell r="I291">
            <v>291.11176382097528</v>
          </cell>
          <cell r="J291">
            <v>-1.3512030332687806</v>
          </cell>
          <cell r="K291">
            <v>289.76056078770648</v>
          </cell>
          <cell r="L291">
            <v>273.75599999999997</v>
          </cell>
          <cell r="M291">
            <v>0</v>
          </cell>
          <cell r="N291">
            <v>16.004560787706509</v>
          </cell>
          <cell r="O291">
            <v>0</v>
          </cell>
          <cell r="P291">
            <v>1.1041570085790634E-3</v>
          </cell>
          <cell r="Q291">
            <v>5.8462867618267765E-2</v>
          </cell>
          <cell r="R291" t="str">
            <v/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289.76056078770648</v>
          </cell>
          <cell r="Y291">
            <v>16.004560787706509</v>
          </cell>
          <cell r="AB291">
            <v>0</v>
          </cell>
          <cell r="AC291">
            <v>241.98653992420086</v>
          </cell>
          <cell r="AD291">
            <v>47.774020863505626</v>
          </cell>
          <cell r="AE291" t="str">
            <v/>
          </cell>
          <cell r="AF291">
            <v>273.75599999999997</v>
          </cell>
          <cell r="AG291">
            <v>1.3790576519150228</v>
          </cell>
          <cell r="AH291">
            <v>0.19341009862030306</v>
          </cell>
          <cell r="AK291">
            <v>289.76056078770648</v>
          </cell>
          <cell r="AT291">
            <v>273.75599999999997</v>
          </cell>
        </row>
        <row r="292">
          <cell r="E292" t="str">
            <v>Kab. Lamandau</v>
          </cell>
          <cell r="F292">
            <v>39.730939025092034</v>
          </cell>
          <cell r="G292">
            <v>213.18262233531266</v>
          </cell>
          <cell r="H292">
            <v>252.91356136040469</v>
          </cell>
          <cell r="I292">
            <v>252.91356136040469</v>
          </cell>
          <cell r="J292">
            <v>-1.1739050555000818</v>
          </cell>
          <cell r="K292">
            <v>251.7396563049046</v>
          </cell>
          <cell r="L292">
            <v>231.48</v>
          </cell>
          <cell r="M292">
            <v>0</v>
          </cell>
          <cell r="N292">
            <v>20.25965630490461</v>
          </cell>
          <cell r="O292">
            <v>0</v>
          </cell>
          <cell r="P292">
            <v>1.3977166757144783E-3</v>
          </cell>
          <cell r="Q292">
            <v>8.7522275379750353E-2</v>
          </cell>
          <cell r="R292" t="str">
            <v/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251.7396563049046</v>
          </cell>
          <cell r="Y292">
            <v>20.25965630490461</v>
          </cell>
          <cell r="AB292">
            <v>0</v>
          </cell>
          <cell r="AC292">
            <v>197.11166981864807</v>
          </cell>
          <cell r="AD292">
            <v>54.627986486256532</v>
          </cell>
          <cell r="AE292" t="str">
            <v/>
          </cell>
          <cell r="AF292">
            <v>231.48</v>
          </cell>
          <cell r="AG292">
            <v>1.2793822791332268</v>
          </cell>
          <cell r="AH292">
            <v>0.13493804524326478</v>
          </cell>
          <cell r="AK292">
            <v>251.7396563049046</v>
          </cell>
          <cell r="AT292">
            <v>231.48</v>
          </cell>
        </row>
        <row r="293">
          <cell r="E293" t="str">
            <v>Kab. Sukamara</v>
          </cell>
          <cell r="F293">
            <v>26.68510977003508</v>
          </cell>
          <cell r="G293">
            <v>232.60881340389543</v>
          </cell>
          <cell r="H293">
            <v>259.29392317393052</v>
          </cell>
          <cell r="I293">
            <v>259.29392317393052</v>
          </cell>
          <cell r="J293">
            <v>-1.2035196754063049</v>
          </cell>
          <cell r="K293">
            <v>258.09040349852421</v>
          </cell>
          <cell r="L293">
            <v>239.68899999999999</v>
          </cell>
          <cell r="M293">
            <v>0</v>
          </cell>
          <cell r="N293">
            <v>18.401403498524218</v>
          </cell>
          <cell r="O293">
            <v>0</v>
          </cell>
          <cell r="P293">
            <v>1.2695155406072492E-3</v>
          </cell>
          <cell r="Q293">
            <v>7.6771998291637153E-2</v>
          </cell>
          <cell r="R293" t="str">
            <v/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258.09040349852421</v>
          </cell>
          <cell r="Y293">
            <v>18.401403498524218</v>
          </cell>
          <cell r="AB293">
            <v>0</v>
          </cell>
          <cell r="AC293">
            <v>206.7885545484173</v>
          </cell>
          <cell r="AD293">
            <v>51.301848950106915</v>
          </cell>
          <cell r="AE293" t="str">
            <v/>
          </cell>
          <cell r="AF293">
            <v>239.68899999999999</v>
          </cell>
          <cell r="AG293">
            <v>0.8601432925012481</v>
          </cell>
          <cell r="AH293">
            <v>8.398575025913102E-2</v>
          </cell>
          <cell r="AK293">
            <v>258.09040349852421</v>
          </cell>
          <cell r="AT293">
            <v>239.68899999999999</v>
          </cell>
        </row>
        <row r="294">
          <cell r="E294" t="str">
            <v>Kab. Katingan</v>
          </cell>
          <cell r="F294">
            <v>79.357747621459225</v>
          </cell>
          <cell r="G294">
            <v>300.48943012781496</v>
          </cell>
          <cell r="H294">
            <v>379.84717774927418</v>
          </cell>
          <cell r="I294">
            <v>379.84717774927418</v>
          </cell>
          <cell r="J294">
            <v>-1.7630708289378445</v>
          </cell>
          <cell r="K294">
            <v>378.08410692033635</v>
          </cell>
          <cell r="L294">
            <v>349.09800000000001</v>
          </cell>
          <cell r="M294">
            <v>0</v>
          </cell>
          <cell r="N294">
            <v>28.98610692033634</v>
          </cell>
          <cell r="O294">
            <v>0</v>
          </cell>
          <cell r="P294">
            <v>1.9997557903679206E-3</v>
          </cell>
          <cell r="Q294">
            <v>8.3031432206246786E-2</v>
          </cell>
          <cell r="R294" t="str">
            <v/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378.08410692033635</v>
          </cell>
          <cell r="Y294">
            <v>28.98610692033634</v>
          </cell>
          <cell r="AB294">
            <v>0</v>
          </cell>
          <cell r="AC294">
            <v>307.64156544324788</v>
          </cell>
          <cell r="AD294">
            <v>70.442541477088469</v>
          </cell>
          <cell r="AE294" t="str">
            <v/>
          </cell>
          <cell r="AF294">
            <v>349.09800000000001</v>
          </cell>
          <cell r="AG294">
            <v>1.9191961993246967</v>
          </cell>
          <cell r="AH294">
            <v>0.19132108658208896</v>
          </cell>
          <cell r="AK294">
            <v>378.08410692033635</v>
          </cell>
          <cell r="AT294">
            <v>349.09800000000001</v>
          </cell>
        </row>
        <row r="295">
          <cell r="E295" t="str">
            <v>Kab. Seruyan</v>
          </cell>
          <cell r="F295">
            <v>41.215772545679862</v>
          </cell>
          <cell r="G295">
            <v>300.93344966727989</v>
          </cell>
          <cell r="H295">
            <v>342.14922221295973</v>
          </cell>
          <cell r="I295">
            <v>342.14922221295973</v>
          </cell>
          <cell r="J295">
            <v>-1.5880947606398119</v>
          </cell>
          <cell r="K295">
            <v>340.56112745231991</v>
          </cell>
          <cell r="L295">
            <v>300.89999999999998</v>
          </cell>
          <cell r="M295">
            <v>0</v>
          </cell>
          <cell r="N295">
            <v>39.661127452319931</v>
          </cell>
          <cell r="O295">
            <v>0</v>
          </cell>
          <cell r="P295">
            <v>2.7362270308763691E-3</v>
          </cell>
          <cell r="Q295">
            <v>0.13180833317487514</v>
          </cell>
          <cell r="R295" t="str">
            <v/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340.56112745231991</v>
          </cell>
          <cell r="Y295">
            <v>39.661127452319931</v>
          </cell>
          <cell r="AB295">
            <v>0</v>
          </cell>
          <cell r="AC295">
            <v>268.98311323289551</v>
          </cell>
          <cell r="AD295">
            <v>71.578014219424404</v>
          </cell>
          <cell r="AE295" t="str">
            <v/>
          </cell>
          <cell r="AF295">
            <v>300.89999999999998</v>
          </cell>
          <cell r="AG295">
            <v>1.921966783058036</v>
          </cell>
          <cell r="AH295">
            <v>0.10909323487810071</v>
          </cell>
          <cell r="AK295">
            <v>340.56112745231991</v>
          </cell>
          <cell r="AT295">
            <v>300.89999999999998</v>
          </cell>
        </row>
        <row r="296">
          <cell r="E296" t="str">
            <v>Provinsi Kalimantan Selatan</v>
          </cell>
          <cell r="F296">
            <v>156.4727446580917</v>
          </cell>
          <cell r="G296">
            <v>310.92262994798591</v>
          </cell>
          <cell r="H296">
            <v>467.39537460607761</v>
          </cell>
          <cell r="I296">
            <v>467.39537460607761</v>
          </cell>
          <cell r="J296">
            <v>-0.84616925567515988</v>
          </cell>
          <cell r="K296">
            <v>466.54920535040247</v>
          </cell>
          <cell r="L296">
            <v>427.99400000000003</v>
          </cell>
          <cell r="M296">
            <v>38.555205350402446</v>
          </cell>
          <cell r="N296">
            <v>0</v>
          </cell>
          <cell r="O296">
            <v>2.0053032578291673E-2</v>
          </cell>
          <cell r="P296">
            <v>0</v>
          </cell>
          <cell r="Q296">
            <v>9.0083518344655403E-2</v>
          </cell>
          <cell r="R296" t="str">
            <v/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466.54920535040247</v>
          </cell>
          <cell r="Y296">
            <v>38.555205350402446</v>
          </cell>
          <cell r="Z296">
            <v>230.67399973689029</v>
          </cell>
          <cell r="AB296">
            <v>0</v>
          </cell>
          <cell r="AC296">
            <v>378.66612924142237</v>
          </cell>
          <cell r="AD296">
            <v>87.883076108980106</v>
          </cell>
          <cell r="AE296">
            <v>427.99400000000003</v>
          </cell>
          <cell r="AF296" t="str">
            <v/>
          </cell>
          <cell r="AG296">
            <v>0.54314983567229891</v>
          </cell>
          <cell r="AH296">
            <v>0.24902090504631885</v>
          </cell>
          <cell r="AK296">
            <v>466.54920535040247</v>
          </cell>
          <cell r="AT296">
            <v>427.99400000000003</v>
          </cell>
        </row>
        <row r="297">
          <cell r="E297" t="str">
            <v xml:space="preserve">Kab. Banjar </v>
          </cell>
          <cell r="F297">
            <v>172.66028236537267</v>
          </cell>
          <cell r="G297">
            <v>200.28902778974614</v>
          </cell>
          <cell r="H297">
            <v>372.94931015511884</v>
          </cell>
          <cell r="I297">
            <v>372.94931015511884</v>
          </cell>
          <cell r="J297">
            <v>-1.7310541921177645</v>
          </cell>
          <cell r="K297">
            <v>371.21825596300107</v>
          </cell>
          <cell r="L297">
            <v>339.303</v>
          </cell>
          <cell r="M297">
            <v>0</v>
          </cell>
          <cell r="N297">
            <v>31.915255963001073</v>
          </cell>
          <cell r="O297">
            <v>0</v>
          </cell>
          <cell r="P297">
            <v>2.2018382147175608E-3</v>
          </cell>
          <cell r="Q297">
            <v>9.4061225403256302E-2</v>
          </cell>
          <cell r="R297" t="str">
            <v/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371.21825596300107</v>
          </cell>
          <cell r="Y297">
            <v>31.915255963001073</v>
          </cell>
          <cell r="AB297">
            <v>0</v>
          </cell>
          <cell r="AC297">
            <v>304.60230911527259</v>
          </cell>
          <cell r="AD297">
            <v>66.61594684772848</v>
          </cell>
          <cell r="AE297" t="str">
            <v/>
          </cell>
          <cell r="AF297">
            <v>339.303</v>
          </cell>
          <cell r="AG297">
            <v>1.2242610265192486</v>
          </cell>
          <cell r="AH297">
            <v>0.40565678202033084</v>
          </cell>
          <cell r="AK297">
            <v>371.21825596300107</v>
          </cell>
          <cell r="AT297">
            <v>339.303</v>
          </cell>
        </row>
        <row r="298">
          <cell r="E298" t="str">
            <v>Kab. Barito Kuala</v>
          </cell>
          <cell r="F298">
            <v>113.93757833282824</v>
          </cell>
          <cell r="G298">
            <v>183.73632883542567</v>
          </cell>
          <cell r="H298">
            <v>297.67390716825389</v>
          </cell>
          <cell r="I298">
            <v>297.67390716825389</v>
          </cell>
          <cell r="J298">
            <v>-1.3816613970229854</v>
          </cell>
          <cell r="K298">
            <v>296.29224577123091</v>
          </cell>
          <cell r="L298">
            <v>263.66899999999998</v>
          </cell>
          <cell r="M298">
            <v>0</v>
          </cell>
          <cell r="N298">
            <v>32.623245771230927</v>
          </cell>
          <cell r="O298">
            <v>0</v>
          </cell>
          <cell r="P298">
            <v>2.2506825359787856E-3</v>
          </cell>
          <cell r="Q298">
            <v>0.12372802935206995</v>
          </cell>
          <cell r="R298" t="str">
            <v/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296.29224577123091</v>
          </cell>
          <cell r="Y298">
            <v>32.623245771230927</v>
          </cell>
          <cell r="AB298">
            <v>0</v>
          </cell>
          <cell r="AC298">
            <v>238.37976526746723</v>
          </cell>
          <cell r="AD298">
            <v>57.912480503763675</v>
          </cell>
          <cell r="AE298" t="str">
            <v/>
          </cell>
          <cell r="AF298">
            <v>263.66899999999998</v>
          </cell>
          <cell r="AG298">
            <v>1.4737056573246516</v>
          </cell>
          <cell r="AH298">
            <v>0.33951480188820538</v>
          </cell>
          <cell r="AK298">
            <v>296.29224577123091</v>
          </cell>
          <cell r="AT298">
            <v>263.66899999999998</v>
          </cell>
        </row>
        <row r="299">
          <cell r="E299" t="str">
            <v>Kab. Hulu Sungai Selatan</v>
          </cell>
          <cell r="F299">
            <v>140.94874848409341</v>
          </cell>
          <cell r="G299">
            <v>154.33066107336361</v>
          </cell>
          <cell r="H299">
            <v>295.27940955745703</v>
          </cell>
          <cell r="I299">
            <v>295.27940955745703</v>
          </cell>
          <cell r="J299">
            <v>-1.3705472723569232</v>
          </cell>
          <cell r="K299">
            <v>293.9088622851001</v>
          </cell>
          <cell r="L299">
            <v>267.28300000000002</v>
          </cell>
          <cell r="M299">
            <v>0</v>
          </cell>
          <cell r="N299">
            <v>26.625862285100084</v>
          </cell>
          <cell r="O299">
            <v>0</v>
          </cell>
          <cell r="P299">
            <v>1.8369221649703999E-3</v>
          </cell>
          <cell r="Q299">
            <v>9.9616744368703145E-2</v>
          </cell>
          <cell r="R299" t="str">
            <v/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293.9088622851001</v>
          </cell>
          <cell r="Y299">
            <v>26.625862285100084</v>
          </cell>
          <cell r="AB299">
            <v>0</v>
          </cell>
          <cell r="AC299">
            <v>246.0143908008086</v>
          </cell>
          <cell r="AD299">
            <v>47.8944714842915</v>
          </cell>
          <cell r="AE299" t="str">
            <v/>
          </cell>
          <cell r="AF299">
            <v>267.28300000000002</v>
          </cell>
          <cell r="AG299">
            <v>1.0989206368765916</v>
          </cell>
          <cell r="AH299">
            <v>0.41763575110009038</v>
          </cell>
          <cell r="AK299">
            <v>293.9088622851001</v>
          </cell>
          <cell r="AT299">
            <v>267.28300000000002</v>
          </cell>
        </row>
        <row r="300">
          <cell r="E300" t="str">
            <v>Kab. Hulu Sungai Tengah</v>
          </cell>
          <cell r="F300">
            <v>142.22575880747405</v>
          </cell>
          <cell r="G300">
            <v>151.34987711165508</v>
          </cell>
          <cell r="H300">
            <v>293.57563591912913</v>
          </cell>
          <cell r="I300">
            <v>293.57563591912913</v>
          </cell>
          <cell r="J300">
            <v>-1.3626391614723086</v>
          </cell>
          <cell r="K300">
            <v>292.21299675765681</v>
          </cell>
          <cell r="L300">
            <v>263.02</v>
          </cell>
          <cell r="M300">
            <v>0</v>
          </cell>
          <cell r="N300">
            <v>29.192996757656829</v>
          </cell>
          <cell r="O300">
            <v>0</v>
          </cell>
          <cell r="P300">
            <v>2.0140291507500852E-3</v>
          </cell>
          <cell r="Q300">
            <v>0.11099154724985488</v>
          </cell>
          <cell r="R300" t="str">
            <v/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292.21299675765681</v>
          </cell>
          <cell r="Y300">
            <v>29.192996757656829</v>
          </cell>
          <cell r="AB300">
            <v>0</v>
          </cell>
          <cell r="AC300">
            <v>243.61601705146649</v>
          </cell>
          <cell r="AD300">
            <v>48.596979706190325</v>
          </cell>
          <cell r="AE300" t="str">
            <v/>
          </cell>
          <cell r="AF300">
            <v>263.02</v>
          </cell>
          <cell r="AG300">
            <v>0.94039729956555451</v>
          </cell>
          <cell r="AH300">
            <v>0.41357913879963226</v>
          </cell>
          <cell r="AK300">
            <v>292.21299675765681</v>
          </cell>
          <cell r="AT300">
            <v>263.02</v>
          </cell>
        </row>
        <row r="301">
          <cell r="E301" t="str">
            <v>Kab. Hulu Sungai Utara</v>
          </cell>
          <cell r="F301">
            <v>107.98786102980931</v>
          </cell>
          <cell r="G301">
            <v>137.71809357085843</v>
          </cell>
          <cell r="H301">
            <v>245.70595460066772</v>
          </cell>
          <cell r="I301">
            <v>245.70595460066772</v>
          </cell>
          <cell r="J301">
            <v>-1.1404507560635455</v>
          </cell>
          <cell r="K301">
            <v>244.56550384460417</v>
          </cell>
          <cell r="L301">
            <v>218.94300000000001</v>
          </cell>
          <cell r="M301">
            <v>0</v>
          </cell>
          <cell r="N301">
            <v>25.622503844604154</v>
          </cell>
          <cell r="O301">
            <v>0</v>
          </cell>
          <cell r="P301">
            <v>1.767700318217722E-3</v>
          </cell>
          <cell r="Q301">
            <v>0.11702819384316536</v>
          </cell>
          <cell r="R301" t="str">
            <v/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244.56550384460417</v>
          </cell>
          <cell r="Y301">
            <v>25.622503844604154</v>
          </cell>
          <cell r="AB301">
            <v>0</v>
          </cell>
          <cell r="AC301">
            <v>201.27788181243477</v>
          </cell>
          <cell r="AD301">
            <v>43.287622032169395</v>
          </cell>
          <cell r="AE301" t="str">
            <v/>
          </cell>
          <cell r="AF301">
            <v>218.94300000000001</v>
          </cell>
          <cell r="AG301">
            <v>0.53149743862875287</v>
          </cell>
          <cell r="AH301">
            <v>0.33124079196726636</v>
          </cell>
          <cell r="AK301">
            <v>244.56550384460417</v>
          </cell>
          <cell r="AT301">
            <v>218.94300000000001</v>
          </cell>
        </row>
        <row r="302">
          <cell r="E302" t="str">
            <v>Kab. Kota Baru</v>
          </cell>
          <cell r="F302">
            <v>89.267837942307295</v>
          </cell>
          <cell r="G302">
            <v>259.97627272205403</v>
          </cell>
          <cell r="H302">
            <v>349.2441106643613</v>
          </cell>
          <cell r="I302">
            <v>349.2441106643613</v>
          </cell>
          <cell r="J302">
            <v>-1.6210258750352196</v>
          </cell>
          <cell r="K302">
            <v>347.62308478932607</v>
          </cell>
          <cell r="L302">
            <v>313.54300000000001</v>
          </cell>
          <cell r="M302">
            <v>0</v>
          </cell>
          <cell r="N302">
            <v>34.080084789326065</v>
          </cell>
          <cell r="O302">
            <v>0</v>
          </cell>
          <cell r="P302">
            <v>2.3511900746446875E-3</v>
          </cell>
          <cell r="Q302">
            <v>0.10869349591388124</v>
          </cell>
          <cell r="R302" t="str">
            <v/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347.62308478932607</v>
          </cell>
          <cell r="Y302">
            <v>34.080084789326065</v>
          </cell>
          <cell r="AB302">
            <v>0</v>
          </cell>
          <cell r="AC302">
            <v>267.4189426680793</v>
          </cell>
          <cell r="AD302">
            <v>80.204142121246775</v>
          </cell>
          <cell r="AE302" t="str">
            <v/>
          </cell>
          <cell r="AF302">
            <v>313.54300000000001</v>
          </cell>
          <cell r="AG302">
            <v>0.84956100926237321</v>
          </cell>
          <cell r="AH302">
            <v>0.20194988431764699</v>
          </cell>
          <cell r="AK302">
            <v>347.62308478932607</v>
          </cell>
          <cell r="AT302">
            <v>313.54300000000001</v>
          </cell>
        </row>
        <row r="303">
          <cell r="E303" t="str">
            <v>Kab. Tabalong</v>
          </cell>
          <cell r="F303">
            <v>118.69411910365407</v>
          </cell>
          <cell r="G303">
            <v>130.46106332431205</v>
          </cell>
          <cell r="H303">
            <v>249.15518242796611</v>
          </cell>
          <cell r="I303">
            <v>249.15518242796611</v>
          </cell>
          <cell r="J303">
            <v>-1.1564604392227145</v>
          </cell>
          <cell r="K303">
            <v>247.9987219887434</v>
          </cell>
          <cell r="L303">
            <v>226.88800000000001</v>
          </cell>
          <cell r="M303">
            <v>0</v>
          </cell>
          <cell r="N303">
            <v>21.110721988743393</v>
          </cell>
          <cell r="O303">
            <v>0</v>
          </cell>
          <cell r="P303">
            <v>1.4564318227301676E-3</v>
          </cell>
          <cell r="Q303">
            <v>9.3044682789496985E-2</v>
          </cell>
          <cell r="R303" t="str">
            <v/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247.9987219887434</v>
          </cell>
          <cell r="Y303">
            <v>21.110721988743393</v>
          </cell>
          <cell r="AB303">
            <v>0</v>
          </cell>
          <cell r="AC303">
            <v>207.42709033131922</v>
          </cell>
          <cell r="AD303">
            <v>40.571631657424177</v>
          </cell>
          <cell r="AE303" t="str">
            <v/>
          </cell>
          <cell r="AF303">
            <v>226.88800000000001</v>
          </cell>
          <cell r="AG303">
            <v>0.39131391372962754</v>
          </cell>
          <cell r="AH303">
            <v>0.33750674920011214</v>
          </cell>
          <cell r="AK303">
            <v>247.9987219887434</v>
          </cell>
          <cell r="AT303">
            <v>226.88800000000001</v>
          </cell>
        </row>
        <row r="304">
          <cell r="E304" t="str">
            <v>Kab. Tanah Laut</v>
          </cell>
          <cell r="F304">
            <v>117.36194004103845</v>
          </cell>
          <cell r="G304">
            <v>161.69297732688631</v>
          </cell>
          <cell r="H304">
            <v>279.05491736792476</v>
          </cell>
          <cell r="I304">
            <v>279.05491736792476</v>
          </cell>
          <cell r="J304">
            <v>-1.2952408581742818</v>
          </cell>
          <cell r="K304">
            <v>277.75967650975048</v>
          </cell>
          <cell r="L304">
            <v>252.59700000000001</v>
          </cell>
          <cell r="M304">
            <v>0</v>
          </cell>
          <cell r="N304">
            <v>25.162676509750469</v>
          </cell>
          <cell r="O304">
            <v>0</v>
          </cell>
          <cell r="P304">
            <v>1.7359767625856972E-3</v>
          </cell>
          <cell r="Q304">
            <v>9.9615896110209018E-2</v>
          </cell>
          <cell r="R304" t="str">
            <v/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277.75967650975048</v>
          </cell>
          <cell r="Y304">
            <v>25.162676509750469</v>
          </cell>
          <cell r="AB304">
            <v>0</v>
          </cell>
          <cell r="AC304">
            <v>224.2566105887243</v>
          </cell>
          <cell r="AD304">
            <v>53.503065921026177</v>
          </cell>
          <cell r="AE304" t="str">
            <v/>
          </cell>
          <cell r="AF304">
            <v>252.59700000000001</v>
          </cell>
          <cell r="AG304">
            <v>0.81655836264989645</v>
          </cell>
          <cell r="AH304">
            <v>0.3418816867771583</v>
          </cell>
          <cell r="AK304">
            <v>277.75967650975048</v>
          </cell>
          <cell r="AT304">
            <v>252.59700000000001</v>
          </cell>
        </row>
        <row r="305">
          <cell r="E305" t="str">
            <v>Kab. Tapin</v>
          </cell>
          <cell r="F305">
            <v>103.13116536567817</v>
          </cell>
          <cell r="G305">
            <v>149.47411597577394</v>
          </cell>
          <cell r="H305">
            <v>252.6052813414521</v>
          </cell>
          <cell r="I305">
            <v>252.6052813414521</v>
          </cell>
          <cell r="J305">
            <v>-1.1724741655517077</v>
          </cell>
          <cell r="K305">
            <v>251.43280717590039</v>
          </cell>
          <cell r="L305">
            <v>233.52600000000001</v>
          </cell>
          <cell r="M305">
            <v>0</v>
          </cell>
          <cell r="N305">
            <v>17.906807175900383</v>
          </cell>
          <cell r="O305">
            <v>0</v>
          </cell>
          <cell r="P305">
            <v>1.2353932673823556E-3</v>
          </cell>
          <cell r="Q305">
            <v>7.6680143435422107E-2</v>
          </cell>
          <cell r="R305" t="str">
            <v/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251.43280717590039</v>
          </cell>
          <cell r="Y305">
            <v>17.906807175900383</v>
          </cell>
          <cell r="AB305">
            <v>0</v>
          </cell>
          <cell r="AC305">
            <v>209.6723823737801</v>
          </cell>
          <cell r="AD305">
            <v>41.760424802120298</v>
          </cell>
          <cell r="AE305" t="str">
            <v/>
          </cell>
          <cell r="AF305">
            <v>233.52600000000001</v>
          </cell>
          <cell r="AG305">
            <v>1.00495099567834</v>
          </cell>
          <cell r="AH305">
            <v>0.35199852267189424</v>
          </cell>
          <cell r="AK305">
            <v>251.43280717590039</v>
          </cell>
          <cell r="AT305">
            <v>233.52600000000001</v>
          </cell>
        </row>
        <row r="306">
          <cell r="E306" t="str">
            <v>Kota Banjar Baru</v>
          </cell>
          <cell r="F306">
            <v>76.278318973753699</v>
          </cell>
          <cell r="G306">
            <v>128.00406803392937</v>
          </cell>
          <cell r="H306">
            <v>204.28238700768307</v>
          </cell>
          <cell r="I306">
            <v>204.28238700768307</v>
          </cell>
          <cell r="J306">
            <v>-0.94818215981789167</v>
          </cell>
          <cell r="K306">
            <v>203.33420484786518</v>
          </cell>
          <cell r="L306">
            <v>190.679</v>
          </cell>
          <cell r="M306">
            <v>0</v>
          </cell>
          <cell r="N306">
            <v>12.655204847865178</v>
          </cell>
          <cell r="O306">
            <v>0</v>
          </cell>
          <cell r="P306">
            <v>8.7308444843468185E-4</v>
          </cell>
          <cell r="Q306">
            <v>6.6369158889364732E-2</v>
          </cell>
          <cell r="R306" t="str">
            <v/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203.33420484786518</v>
          </cell>
          <cell r="Y306">
            <v>12.655204847865178</v>
          </cell>
          <cell r="AB306">
            <v>0</v>
          </cell>
          <cell r="AC306">
            <v>169.03383239960544</v>
          </cell>
          <cell r="AD306">
            <v>34.300372448259736</v>
          </cell>
          <cell r="AE306" t="str">
            <v/>
          </cell>
          <cell r="AF306">
            <v>190.679</v>
          </cell>
          <cell r="AG306">
            <v>0.92518615685426253</v>
          </cell>
          <cell r="AH306">
            <v>0.31728664113239968</v>
          </cell>
          <cell r="AK306">
            <v>203.33420484786518</v>
          </cell>
          <cell r="AT306">
            <v>190.679</v>
          </cell>
        </row>
        <row r="307">
          <cell r="E307" t="str">
            <v xml:space="preserve">Kota Banjarmasin </v>
          </cell>
          <cell r="F307">
            <v>210.71771449856996</v>
          </cell>
          <cell r="G307">
            <v>186.39301642849207</v>
          </cell>
          <cell r="H307">
            <v>397.11073092706204</v>
          </cell>
          <cell r="I307">
            <v>397.11073092706204</v>
          </cell>
          <cell r="J307">
            <v>-1.8432000724718467</v>
          </cell>
          <cell r="K307">
            <v>395.26753085459018</v>
          </cell>
          <cell r="L307">
            <v>361.09500000000003</v>
          </cell>
          <cell r="M307">
            <v>0</v>
          </cell>
          <cell r="N307">
            <v>34.17253085459015</v>
          </cell>
          <cell r="O307">
            <v>0</v>
          </cell>
          <cell r="P307">
            <v>2.3575679423182136E-3</v>
          </cell>
          <cell r="Q307">
            <v>9.4635846119691905E-2</v>
          </cell>
          <cell r="R307" t="str">
            <v/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395.26753085459018</v>
          </cell>
          <cell r="Y307">
            <v>34.17253085459015</v>
          </cell>
          <cell r="AB307">
            <v>0</v>
          </cell>
          <cell r="AC307">
            <v>320.16492161998775</v>
          </cell>
          <cell r="AD307">
            <v>75.102609234602426</v>
          </cell>
          <cell r="AE307" t="str">
            <v/>
          </cell>
          <cell r="AF307">
            <v>361.09500000000003</v>
          </cell>
          <cell r="AG307">
            <v>1.7169431405735125</v>
          </cell>
          <cell r="AH307">
            <v>0.47998432074705888</v>
          </cell>
          <cell r="AK307">
            <v>395.26753085459018</v>
          </cell>
          <cell r="AT307">
            <v>361.09500000000003</v>
          </cell>
        </row>
        <row r="308">
          <cell r="E308" t="str">
            <v>Kab. Balangan</v>
          </cell>
          <cell r="F308">
            <v>55.167382182545005</v>
          </cell>
          <cell r="G308">
            <v>131.41108887486212</v>
          </cell>
          <cell r="H308">
            <v>186.57847105740711</v>
          </cell>
          <cell r="I308">
            <v>186.57847105740711</v>
          </cell>
          <cell r="J308">
            <v>-0.86600896070437361</v>
          </cell>
          <cell r="K308">
            <v>185.71246209670275</v>
          </cell>
          <cell r="L308">
            <v>160.64099999999999</v>
          </cell>
          <cell r="M308">
            <v>0</v>
          </cell>
          <cell r="N308">
            <v>25.07146209670276</v>
          </cell>
          <cell r="O308">
            <v>0</v>
          </cell>
          <cell r="P308">
            <v>1.7296838667801833E-3</v>
          </cell>
          <cell r="Q308">
            <v>0.15607137714968633</v>
          </cell>
          <cell r="R308" t="str">
            <v/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185.71246209670275</v>
          </cell>
          <cell r="Y308">
            <v>25.07146209670276</v>
          </cell>
          <cell r="AB308">
            <v>0</v>
          </cell>
          <cell r="AC308">
            <v>151.58458164455379</v>
          </cell>
          <cell r="AD308">
            <v>34.127880452148958</v>
          </cell>
          <cell r="AE308" t="str">
            <v/>
          </cell>
          <cell r="AF308">
            <v>160.64099999999999</v>
          </cell>
          <cell r="AG308">
            <v>0.4930664766211274</v>
          </cell>
          <cell r="AH308">
            <v>0.21640374467025522</v>
          </cell>
          <cell r="AK308">
            <v>185.71246209670275</v>
          </cell>
          <cell r="AT308">
            <v>160.64099999999999</v>
          </cell>
        </row>
        <row r="309">
          <cell r="E309" t="str">
            <v>Kab. Tanah Bumbu</v>
          </cell>
          <cell r="F309">
            <v>68.422029499267069</v>
          </cell>
          <cell r="G309">
            <v>172.5304790436482</v>
          </cell>
          <cell r="H309">
            <v>240.95250854291527</v>
          </cell>
          <cell r="I309">
            <v>240.95250854291527</v>
          </cell>
          <cell r="J309">
            <v>-1.1183875091256288</v>
          </cell>
          <cell r="K309">
            <v>239.83412103378964</v>
          </cell>
          <cell r="L309">
            <v>224.935</v>
          </cell>
          <cell r="M309">
            <v>0</v>
          </cell>
          <cell r="N309">
            <v>14.89912103378964</v>
          </cell>
          <cell r="O309">
            <v>0</v>
          </cell>
          <cell r="P309">
            <v>1.0278925569618229E-3</v>
          </cell>
          <cell r="Q309">
            <v>6.6237450969345107E-2</v>
          </cell>
          <cell r="R309" t="str">
            <v/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239.83412103378964</v>
          </cell>
          <cell r="Y309">
            <v>14.89912103378964</v>
          </cell>
          <cell r="AB309">
            <v>0</v>
          </cell>
          <cell r="AC309">
            <v>198.20243591665974</v>
          </cell>
          <cell r="AD309">
            <v>41.631685117129905</v>
          </cell>
          <cell r="AE309" t="str">
            <v/>
          </cell>
          <cell r="AF309">
            <v>224.935</v>
          </cell>
          <cell r="AG309">
            <v>0.75708240095932688</v>
          </cell>
          <cell r="AH309">
            <v>0.23207773468202983</v>
          </cell>
          <cell r="AK309">
            <v>239.83412103378964</v>
          </cell>
          <cell r="AT309">
            <v>224.935</v>
          </cell>
        </row>
        <row r="310">
          <cell r="E310" t="str">
            <v>Provinsi Kalimantan Timur</v>
          </cell>
          <cell r="F310">
            <v>164.36967681833985</v>
          </cell>
          <cell r="G310">
            <v>-37.911877292762064</v>
          </cell>
          <cell r="H310">
            <v>126.4577995255778</v>
          </cell>
          <cell r="I310">
            <v>126.4577995255778</v>
          </cell>
          <cell r="J310">
            <v>-0.22893829916280334</v>
          </cell>
          <cell r="K310">
            <v>126.22886122641499</v>
          </cell>
          <cell r="L310">
            <v>235.74299999999999</v>
          </cell>
          <cell r="M310">
            <v>-109.514138773585</v>
          </cell>
          <cell r="N310">
            <v>0</v>
          </cell>
          <cell r="O310">
            <v>-5.6959639370390024E-2</v>
          </cell>
          <cell r="P310">
            <v>0</v>
          </cell>
          <cell r="Q310">
            <v>-0.46454884672539593</v>
          </cell>
          <cell r="R310" t="str">
            <v/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126.22886122641499</v>
          </cell>
          <cell r="Y310">
            <v>-109.514138773585</v>
          </cell>
          <cell r="Z310">
            <v>257.11</v>
          </cell>
          <cell r="AB310">
            <v>0</v>
          </cell>
          <cell r="AC310">
            <v>257.11</v>
          </cell>
          <cell r="AD310">
            <v>-130.88113877358501</v>
          </cell>
          <cell r="AE310">
            <v>235.74299999999999</v>
          </cell>
          <cell r="AF310" t="str">
            <v/>
          </cell>
          <cell r="AG310" t="str">
            <v/>
          </cell>
          <cell r="AH310">
            <v>6.1663415862410663E-2</v>
          </cell>
          <cell r="AK310">
            <v>126.22886122641499</v>
          </cell>
          <cell r="AT310">
            <v>235.74299999999999</v>
          </cell>
        </row>
        <row r="311">
          <cell r="E311" t="str">
            <v>Kab. Berau</v>
          </cell>
          <cell r="F311">
            <v>101.21477910408983</v>
          </cell>
          <cell r="G311">
            <v>201.0439889925803</v>
          </cell>
          <cell r="H311">
            <v>302.25876809667011</v>
          </cell>
          <cell r="I311">
            <v>302.25876809667011</v>
          </cell>
          <cell r="J311">
            <v>-1.4029421515767631</v>
          </cell>
          <cell r="K311">
            <v>300.85582594509333</v>
          </cell>
          <cell r="L311">
            <v>295.97000000000003</v>
          </cell>
          <cell r="M311">
            <v>0</v>
          </cell>
          <cell r="N311">
            <v>4.8858259450933019</v>
          </cell>
          <cell r="O311">
            <v>0</v>
          </cell>
          <cell r="P311">
            <v>3.3707385235563661E-4</v>
          </cell>
          <cell r="Q311">
            <v>1.6507841825500226E-2</v>
          </cell>
          <cell r="R311" t="str">
            <v/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300.85582594509333</v>
          </cell>
          <cell r="Y311">
            <v>4.8858259450933019</v>
          </cell>
          <cell r="AB311">
            <v>0</v>
          </cell>
          <cell r="AC311">
            <v>213.8359833710754</v>
          </cell>
          <cell r="AD311">
            <v>87.019842574017929</v>
          </cell>
          <cell r="AE311" t="str">
            <v/>
          </cell>
          <cell r="AF311">
            <v>295.97000000000003</v>
          </cell>
          <cell r="AG311">
            <v>0.20695153444552053</v>
          </cell>
          <cell r="AH311">
            <v>0.14031494270351766</v>
          </cell>
          <cell r="AK311">
            <v>300.85582594509333</v>
          </cell>
          <cell r="AT311">
            <v>295.97000000000003</v>
          </cell>
        </row>
        <row r="312">
          <cell r="E312" t="str">
            <v>Kab. Bulungan</v>
          </cell>
          <cell r="F312">
            <v>85.352099407850929</v>
          </cell>
          <cell r="G312">
            <v>121.73338093298892</v>
          </cell>
          <cell r="H312">
            <v>207.08548034083987</v>
          </cell>
          <cell r="I312">
            <v>207.08548034083987</v>
          </cell>
          <cell r="J312">
            <v>-0.96119279245115818</v>
          </cell>
          <cell r="K312">
            <v>206.12428754838871</v>
          </cell>
          <cell r="L312">
            <v>204.32400000000001</v>
          </cell>
          <cell r="M312">
            <v>0</v>
          </cell>
          <cell r="N312">
            <v>1.8002875483886953</v>
          </cell>
          <cell r="O312">
            <v>0</v>
          </cell>
          <cell r="P312">
            <v>1.2420210341153974E-4</v>
          </cell>
          <cell r="Q312">
            <v>8.8109451086935218E-3</v>
          </cell>
          <cell r="R312" t="str">
            <v/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206.12428754838871</v>
          </cell>
          <cell r="Y312">
            <v>1.8002875483886953</v>
          </cell>
          <cell r="AB312">
            <v>0</v>
          </cell>
          <cell r="AC312">
            <v>170.176815</v>
          </cell>
          <cell r="AD312">
            <v>35.947472548388703</v>
          </cell>
          <cell r="AE312" t="str">
            <v/>
          </cell>
          <cell r="AF312">
            <v>204.32400000000001</v>
          </cell>
          <cell r="AG312">
            <v>8.2031992456700037E-2</v>
          </cell>
          <cell r="AH312">
            <v>0.1324649713563196</v>
          </cell>
          <cell r="AK312">
            <v>206.12428754838871</v>
          </cell>
          <cell r="AT312">
            <v>204.32400000000001</v>
          </cell>
        </row>
        <row r="313">
          <cell r="E313" t="str">
            <v>Kab.  Kutai</v>
          </cell>
          <cell r="F313">
            <v>285.20916220807283</v>
          </cell>
          <cell r="G313">
            <v>-638.57584472105259</v>
          </cell>
          <cell r="H313">
            <v>-353.36668251297976</v>
          </cell>
          <cell r="I313">
            <v>0</v>
          </cell>
          <cell r="J313">
            <v>0</v>
          </cell>
          <cell r="K313">
            <v>0</v>
          </cell>
          <cell r="L313">
            <v>297.81400000000002</v>
          </cell>
          <cell r="M313">
            <v>0</v>
          </cell>
          <cell r="N313">
            <v>-297.81400000000002</v>
          </cell>
          <cell r="O313">
            <v>0</v>
          </cell>
          <cell r="P313">
            <v>-2.0546231771980276E-2</v>
          </cell>
          <cell r="Q313">
            <v>-1</v>
          </cell>
          <cell r="R313">
            <v>74.453500000000005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74.453500000000005</v>
          </cell>
          <cell r="X313">
            <v>74.453500000000005</v>
          </cell>
          <cell r="Y313">
            <v>-223.3605</v>
          </cell>
          <cell r="AB313">
            <v>0</v>
          </cell>
          <cell r="AC313">
            <v>297.814323</v>
          </cell>
          <cell r="AD313">
            <v>-223.36082299999998</v>
          </cell>
          <cell r="AE313" t="str">
            <v/>
          </cell>
          <cell r="AF313">
            <v>297.81400000000002</v>
          </cell>
          <cell r="AG313" t="str">
            <v/>
          </cell>
          <cell r="AH313">
            <v>0.10080511834031429</v>
          </cell>
          <cell r="AK313">
            <v>0</v>
          </cell>
          <cell r="AT313">
            <v>297.81400000000002</v>
          </cell>
        </row>
        <row r="314">
          <cell r="E314" t="str">
            <v>Kab. Kutai Barat</v>
          </cell>
          <cell r="F314">
            <v>89.721203330523522</v>
          </cell>
          <cell r="G314">
            <v>281.6852048119693</v>
          </cell>
          <cell r="H314">
            <v>371.40640814249281</v>
          </cell>
          <cell r="I314">
            <v>371.40640814249281</v>
          </cell>
          <cell r="J314">
            <v>-1.7238927711839858</v>
          </cell>
          <cell r="K314">
            <v>369.6825153713088</v>
          </cell>
          <cell r="L314">
            <v>331.97399999999999</v>
          </cell>
          <cell r="M314">
            <v>0</v>
          </cell>
          <cell r="N314">
            <v>37.708515371308806</v>
          </cell>
          <cell r="O314">
            <v>0</v>
          </cell>
          <cell r="P314">
            <v>2.6015160354993104E-3</v>
          </cell>
          <cell r="Q314">
            <v>0.11358876108161725</v>
          </cell>
          <cell r="R314" t="str">
            <v/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369.6825153713088</v>
          </cell>
          <cell r="Y314">
            <v>37.708515371308806</v>
          </cell>
          <cell r="AB314">
            <v>0</v>
          </cell>
          <cell r="AC314">
            <v>250.48739374777074</v>
          </cell>
          <cell r="AD314">
            <v>119.19512162353806</v>
          </cell>
          <cell r="AE314" t="str">
            <v/>
          </cell>
          <cell r="AF314">
            <v>331.97399999999999</v>
          </cell>
          <cell r="AG314">
            <v>0.26610723198270797</v>
          </cell>
          <cell r="AH314">
            <v>0.10973675955118872</v>
          </cell>
          <cell r="AK314">
            <v>369.6825153713088</v>
          </cell>
          <cell r="AT314">
            <v>331.97399999999999</v>
          </cell>
        </row>
        <row r="315">
          <cell r="E315" t="str">
            <v>Kab. Kutai Timur</v>
          </cell>
          <cell r="F315">
            <v>78.68079266807554</v>
          </cell>
          <cell r="G315">
            <v>214.89914707094036</v>
          </cell>
          <cell r="H315">
            <v>293.57993973901591</v>
          </cell>
          <cell r="I315">
            <v>293.57993973901591</v>
          </cell>
          <cell r="J315">
            <v>-1.3626591377673551</v>
          </cell>
          <cell r="K315">
            <v>292.21728060124855</v>
          </cell>
          <cell r="L315">
            <v>273.57100000000003</v>
          </cell>
          <cell r="M315">
            <v>0</v>
          </cell>
          <cell r="N315">
            <v>18.64628060124852</v>
          </cell>
          <cell r="O315">
            <v>0</v>
          </cell>
          <cell r="P315">
            <v>1.286409648030757E-3</v>
          </cell>
          <cell r="Q315">
            <v>6.8158834822581768E-2</v>
          </cell>
          <cell r="R315" t="str">
            <v/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292.21728060124855</v>
          </cell>
          <cell r="Y315">
            <v>18.64628060124852</v>
          </cell>
          <cell r="AB315">
            <v>0</v>
          </cell>
          <cell r="AC315">
            <v>180.18875753180325</v>
          </cell>
          <cell r="AD315">
            <v>112.0285230694453</v>
          </cell>
          <cell r="AE315" t="str">
            <v/>
          </cell>
          <cell r="AF315">
            <v>273.57100000000003</v>
          </cell>
          <cell r="AG315">
            <v>0.18380761381684166</v>
          </cell>
          <cell r="AH315">
            <v>8.7257777004582357E-2</v>
          </cell>
          <cell r="AK315">
            <v>292.21728060124855</v>
          </cell>
          <cell r="AT315">
            <v>273.57100000000003</v>
          </cell>
        </row>
        <row r="316">
          <cell r="E316" t="str">
            <v>Kab. Malinau</v>
          </cell>
          <cell r="F316">
            <v>52.095111069493143</v>
          </cell>
          <cell r="G316">
            <v>353.34501922906759</v>
          </cell>
          <cell r="H316">
            <v>405.44013029856075</v>
          </cell>
          <cell r="I316">
            <v>405.44013029856075</v>
          </cell>
          <cell r="J316">
            <v>-1.8818612023016856</v>
          </cell>
          <cell r="K316">
            <v>403.55826909625904</v>
          </cell>
          <cell r="L316">
            <v>370.745</v>
          </cell>
          <cell r="M316">
            <v>0</v>
          </cell>
          <cell r="N316">
            <v>32.813269096259035</v>
          </cell>
          <cell r="O316">
            <v>0</v>
          </cell>
          <cell r="P316">
            <v>2.2637922731909713E-3</v>
          </cell>
          <cell r="Q316">
            <v>8.8506302434986403E-2</v>
          </cell>
          <cell r="R316" t="str">
            <v/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403.55826909625904</v>
          </cell>
          <cell r="Y316">
            <v>32.813269096259035</v>
          </cell>
          <cell r="AB316">
            <v>0</v>
          </cell>
          <cell r="AC316">
            <v>298.08533777406836</v>
          </cell>
          <cell r="AD316">
            <v>105.47293132219068</v>
          </cell>
          <cell r="AE316" t="str">
            <v/>
          </cell>
          <cell r="AF316">
            <v>370.745</v>
          </cell>
          <cell r="AG316">
            <v>0.24777251282310384</v>
          </cell>
          <cell r="AH316">
            <v>6.2822504690615164E-2</v>
          </cell>
          <cell r="AK316">
            <v>403.55826909625904</v>
          </cell>
          <cell r="AT316">
            <v>370.745</v>
          </cell>
        </row>
        <row r="317">
          <cell r="E317" t="str">
            <v>Kab. Nunukan</v>
          </cell>
          <cell r="F317">
            <v>62.14746645813463</v>
          </cell>
          <cell r="G317">
            <v>84.149958532007702</v>
          </cell>
          <cell r="H317">
            <v>146.29742499014233</v>
          </cell>
          <cell r="I317">
            <v>146.29742499014233</v>
          </cell>
          <cell r="J317">
            <v>-0.67904340866024837</v>
          </cell>
          <cell r="K317">
            <v>145.61838158148208</v>
          </cell>
          <cell r="L317">
            <v>141.81399999999999</v>
          </cell>
          <cell r="M317">
            <v>0</v>
          </cell>
          <cell r="N317">
            <v>3.8043815814820903</v>
          </cell>
          <cell r="O317">
            <v>0</v>
          </cell>
          <cell r="P317">
            <v>2.624648462536479E-4</v>
          </cell>
          <cell r="Q317">
            <v>2.6826558601281188E-2</v>
          </cell>
          <cell r="R317" t="str">
            <v/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145.61838158148208</v>
          </cell>
          <cell r="Y317">
            <v>3.8043815814820903</v>
          </cell>
          <cell r="AB317">
            <v>0</v>
          </cell>
          <cell r="AC317">
            <v>84.154227979237547</v>
          </cell>
          <cell r="AD317">
            <v>61.464153602244537</v>
          </cell>
          <cell r="AE317" t="str">
            <v/>
          </cell>
          <cell r="AF317">
            <v>141.81399999999999</v>
          </cell>
          <cell r="AG317">
            <v>0.13752272424508893</v>
          </cell>
          <cell r="AH317">
            <v>0.10488022980286159</v>
          </cell>
          <cell r="AK317">
            <v>145.61838158148208</v>
          </cell>
          <cell r="AT317">
            <v>141.81399999999999</v>
          </cell>
        </row>
        <row r="318">
          <cell r="E318" t="str">
            <v>Kab. Pasir</v>
          </cell>
          <cell r="F318">
            <v>106.11683202316205</v>
          </cell>
          <cell r="G318">
            <v>78.410456620839241</v>
          </cell>
          <cell r="H318">
            <v>184.52728864400129</v>
          </cell>
          <cell r="I318">
            <v>184.52728864400129</v>
          </cell>
          <cell r="J318">
            <v>-0.85648834270390706</v>
          </cell>
          <cell r="K318">
            <v>183.67080030129739</v>
          </cell>
          <cell r="L318">
            <v>173.16800000000001</v>
          </cell>
          <cell r="M318">
            <v>0</v>
          </cell>
          <cell r="N318">
            <v>10.502800301297384</v>
          </cell>
          <cell r="O318">
            <v>0</v>
          </cell>
          <cell r="P318">
            <v>7.2458974139993535E-4</v>
          </cell>
          <cell r="Q318">
            <v>6.0650930317942019E-2</v>
          </cell>
          <cell r="R318" t="str">
            <v/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183.67080030129739</v>
          </cell>
          <cell r="Y318">
            <v>10.502800301297384</v>
          </cell>
          <cell r="AB318">
            <v>0</v>
          </cell>
          <cell r="AC318">
            <v>116.58355500000002</v>
          </cell>
          <cell r="AD318">
            <v>67.087245301297372</v>
          </cell>
          <cell r="AE318" t="str">
            <v/>
          </cell>
          <cell r="AF318">
            <v>173.16800000000001</v>
          </cell>
          <cell r="AG318">
            <v>0.15106395149085899</v>
          </cell>
          <cell r="AH318">
            <v>0.16903799592912455</v>
          </cell>
          <cell r="AK318">
            <v>183.67080030129739</v>
          </cell>
          <cell r="AT318">
            <v>173.16800000000001</v>
          </cell>
        </row>
        <row r="319">
          <cell r="E319" t="str">
            <v>Kota Balikpapan</v>
          </cell>
          <cell r="F319">
            <v>143.38966908271121</v>
          </cell>
          <cell r="G319">
            <v>31.813734550600426</v>
          </cell>
          <cell r="H319">
            <v>175.20340363331164</v>
          </cell>
          <cell r="I319">
            <v>175.20340363331164</v>
          </cell>
          <cell r="J319">
            <v>-0.81321128119690178</v>
          </cell>
          <cell r="K319">
            <v>174.39019235211472</v>
          </cell>
          <cell r="L319">
            <v>179.471</v>
          </cell>
          <cell r="M319">
            <v>0</v>
          </cell>
          <cell r="N319">
            <v>-5.0808076478852797</v>
          </cell>
          <cell r="O319">
            <v>0</v>
          </cell>
          <cell r="P319">
            <v>-3.5052566878085288E-4</v>
          </cell>
          <cell r="Q319">
            <v>-2.8309908831428362E-2</v>
          </cell>
          <cell r="R319" t="str">
            <v/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174.39019235211472</v>
          </cell>
          <cell r="Y319">
            <v>-5.0808076478852797</v>
          </cell>
          <cell r="AB319">
            <v>0</v>
          </cell>
          <cell r="AC319">
            <v>135.09227300000001</v>
          </cell>
          <cell r="AD319">
            <v>39.297919352114718</v>
          </cell>
          <cell r="AE319" t="str">
            <v/>
          </cell>
          <cell r="AF319">
            <v>179.471</v>
          </cell>
          <cell r="AG319">
            <v>8.0332529404919722E-2</v>
          </cell>
          <cell r="AH319">
            <v>0.21608471461991322</v>
          </cell>
          <cell r="AK319">
            <v>174.39019235211472</v>
          </cell>
          <cell r="AT319">
            <v>179.471</v>
          </cell>
        </row>
        <row r="320">
          <cell r="E320" t="str">
            <v>Kota Bontang</v>
          </cell>
          <cell r="F320">
            <v>45.382267000180491</v>
          </cell>
          <cell r="G320">
            <v>3.7753810403195827</v>
          </cell>
          <cell r="H320">
            <v>49.157648040500071</v>
          </cell>
          <cell r="I320">
            <v>49.157648040500071</v>
          </cell>
          <cell r="J320">
            <v>-0.22816653737679346</v>
          </cell>
          <cell r="K320">
            <v>48.929481503123277</v>
          </cell>
          <cell r="L320">
            <v>75.718000000000004</v>
          </cell>
          <cell r="M320">
            <v>0</v>
          </cell>
          <cell r="N320">
            <v>-26.788518496876726</v>
          </cell>
          <cell r="O320">
            <v>0</v>
          </cell>
          <cell r="P320">
            <v>-1.84814384100415E-3</v>
          </cell>
          <cell r="Q320">
            <v>-0.35379326576080622</v>
          </cell>
          <cell r="R320" t="str">
            <v/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48.929481503123277</v>
          </cell>
          <cell r="Y320">
            <v>-26.788518496876726</v>
          </cell>
          <cell r="AB320">
            <v>0</v>
          </cell>
          <cell r="AC320">
            <v>75.717919999999992</v>
          </cell>
          <cell r="AD320">
            <v>-26.788438496876715</v>
          </cell>
          <cell r="AE320" t="str">
            <v/>
          </cell>
          <cell r="AF320">
            <v>75.718000000000004</v>
          </cell>
          <cell r="AG320" t="str">
            <v/>
          </cell>
          <cell r="AH320">
            <v>8.9306258012467568E-2</v>
          </cell>
          <cell r="AK320">
            <v>48.929481503123277</v>
          </cell>
          <cell r="AT320">
            <v>75.718000000000004</v>
          </cell>
        </row>
        <row r="321">
          <cell r="E321" t="str">
            <v>Kota Samarinda</v>
          </cell>
          <cell r="F321">
            <v>228.14668927002305</v>
          </cell>
          <cell r="G321">
            <v>56.836336581593727</v>
          </cell>
          <cell r="H321">
            <v>284.98302585161679</v>
          </cell>
          <cell r="I321">
            <v>284.98302585161679</v>
          </cell>
          <cell r="J321">
            <v>-1.3227563321612315</v>
          </cell>
          <cell r="K321">
            <v>283.66026951945554</v>
          </cell>
          <cell r="L321">
            <v>288.80500000000001</v>
          </cell>
          <cell r="M321">
            <v>0</v>
          </cell>
          <cell r="N321">
            <v>-5.1447304805444674</v>
          </cell>
          <cell r="O321">
            <v>0</v>
          </cell>
          <cell r="P321">
            <v>-3.5493571443128292E-4</v>
          </cell>
          <cell r="Q321">
            <v>-1.7813855302174365E-2</v>
          </cell>
          <cell r="R321" t="str">
            <v/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283.66026951945554</v>
          </cell>
          <cell r="Y321">
            <v>-5.1447304805444674</v>
          </cell>
          <cell r="AB321">
            <v>0</v>
          </cell>
          <cell r="AC321">
            <v>207.8798773482315</v>
          </cell>
          <cell r="AD321">
            <v>75.780392171224037</v>
          </cell>
          <cell r="AE321" t="str">
            <v/>
          </cell>
          <cell r="AF321">
            <v>288.80500000000001</v>
          </cell>
          <cell r="AG321">
            <v>0.15312933366344578</v>
          </cell>
          <cell r="AH321">
            <v>0.29304479339102169</v>
          </cell>
          <cell r="AK321">
            <v>283.66026951945554</v>
          </cell>
          <cell r="AT321">
            <v>288.80500000000001</v>
          </cell>
        </row>
        <row r="322">
          <cell r="E322" t="str">
            <v>Kota Tarakan</v>
          </cell>
          <cell r="F322">
            <v>63.770283866618271</v>
          </cell>
          <cell r="G322">
            <v>-2.4421517865738522</v>
          </cell>
          <cell r="H322">
            <v>61.328132080044419</v>
          </cell>
          <cell r="I322">
            <v>61.328132080044419</v>
          </cell>
          <cell r="J322">
            <v>-0.28465616436656582</v>
          </cell>
          <cell r="K322">
            <v>61.043475915677853</v>
          </cell>
          <cell r="L322">
            <v>72.991</v>
          </cell>
          <cell r="M322">
            <v>0</v>
          </cell>
          <cell r="N322">
            <v>-11.947524084322147</v>
          </cell>
          <cell r="O322">
            <v>0</v>
          </cell>
          <cell r="P322">
            <v>-8.2426144821196869E-4</v>
          </cell>
          <cell r="Q322">
            <v>-0.16368489381323925</v>
          </cell>
          <cell r="R322" t="str">
            <v/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61.043475915677853</v>
          </cell>
          <cell r="Y322">
            <v>-11.947524084322147</v>
          </cell>
          <cell r="AB322">
            <v>0</v>
          </cell>
          <cell r="AC322">
            <v>72.990640999999997</v>
          </cell>
          <cell r="AD322">
            <v>-11.947165084322144</v>
          </cell>
          <cell r="AE322" t="str">
            <v/>
          </cell>
          <cell r="AF322">
            <v>72.991</v>
          </cell>
          <cell r="AG322" t="str">
            <v/>
          </cell>
          <cell r="AH322">
            <v>0.12361885636698619</v>
          </cell>
          <cell r="AK322">
            <v>61.043475915677853</v>
          </cell>
          <cell r="AT322">
            <v>72.991</v>
          </cell>
        </row>
        <row r="323">
          <cell r="E323" t="str">
            <v>Kab. Penajam Paser Utara</v>
          </cell>
          <cell r="F323">
            <v>55.336476113194735</v>
          </cell>
          <cell r="G323">
            <v>-22.090115966085154</v>
          </cell>
          <cell r="H323">
            <v>33.246360147109584</v>
          </cell>
          <cell r="I323">
            <v>33.246360147109584</v>
          </cell>
          <cell r="J323">
            <v>-0.15431386930672705</v>
          </cell>
          <cell r="K323">
            <v>33.092046277802858</v>
          </cell>
          <cell r="L323">
            <v>52.631999999999998</v>
          </cell>
          <cell r="M323">
            <v>0</v>
          </cell>
          <cell r="N323">
            <v>-19.53995372219714</v>
          </cell>
          <cell r="O323">
            <v>0</v>
          </cell>
          <cell r="P323">
            <v>-1.3480642884150212E-3</v>
          </cell>
          <cell r="Q323">
            <v>-0.37125615067254031</v>
          </cell>
          <cell r="R323" t="str">
            <v/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33.092046277802858</v>
          </cell>
          <cell r="Y323">
            <v>-19.53995372219714</v>
          </cell>
          <cell r="AB323">
            <v>0</v>
          </cell>
          <cell r="AC323">
            <v>31.97</v>
          </cell>
          <cell r="AD323">
            <v>1.122046277802859</v>
          </cell>
          <cell r="AE323" t="str">
            <v/>
          </cell>
          <cell r="AF323">
            <v>52.631999999999998</v>
          </cell>
          <cell r="AG323">
            <v>2.3492951534228681E-3</v>
          </cell>
          <cell r="AH323">
            <v>0.10835379119136075</v>
          </cell>
          <cell r="AK323">
            <v>33.092046277802858</v>
          </cell>
          <cell r="AT323">
            <v>52.631999999999998</v>
          </cell>
        </row>
        <row r="324">
          <cell r="E324" t="str">
            <v>Provinsi Sulawesi Utara</v>
          </cell>
          <cell r="F324">
            <v>150.22799453356342</v>
          </cell>
          <cell r="G324">
            <v>383.65470975066097</v>
          </cell>
          <cell r="H324">
            <v>533.88270428422436</v>
          </cell>
          <cell r="I324">
            <v>533.88270428422436</v>
          </cell>
          <cell r="J324">
            <v>-0.96653744355678395</v>
          </cell>
          <cell r="K324">
            <v>532.91616684066753</v>
          </cell>
          <cell r="L324">
            <v>447.03699999999998</v>
          </cell>
          <cell r="M324">
            <v>85.879166840667551</v>
          </cell>
          <cell r="N324">
            <v>0</v>
          </cell>
          <cell r="O324">
            <v>4.4666802181471878E-2</v>
          </cell>
          <cell r="P324">
            <v>0</v>
          </cell>
          <cell r="Q324">
            <v>0.19210751423409597</v>
          </cell>
          <cell r="R324" t="str">
            <v/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532.91616684066753</v>
          </cell>
          <cell r="Y324">
            <v>85.879166840667551</v>
          </cell>
          <cell r="Z324">
            <v>247.87274714407729</v>
          </cell>
          <cell r="AB324">
            <v>0</v>
          </cell>
          <cell r="AC324">
            <v>404.324383554316</v>
          </cell>
          <cell r="AD324">
            <v>128.59178328635153</v>
          </cell>
          <cell r="AE324">
            <v>447.03699999999998</v>
          </cell>
          <cell r="AF324" t="str">
            <v/>
          </cell>
          <cell r="AG324">
            <v>2.493982382305985</v>
          </cell>
          <cell r="AH324">
            <v>0.25702978429746781</v>
          </cell>
          <cell r="AK324">
            <v>532.91616684066753</v>
          </cell>
          <cell r="AT324">
            <v>447.03699999999998</v>
          </cell>
        </row>
        <row r="325">
          <cell r="E325" t="str">
            <v>Kab. Bolaang Mongondow</v>
          </cell>
          <cell r="F325">
            <v>218.48011087345944</v>
          </cell>
          <cell r="G325">
            <v>246.63372815454915</v>
          </cell>
          <cell r="H325">
            <v>465.11383902800856</v>
          </cell>
          <cell r="I325">
            <v>465.11383902800856</v>
          </cell>
          <cell r="J325">
            <v>-2.1588383164632874</v>
          </cell>
          <cell r="K325">
            <v>462.95500071154527</v>
          </cell>
          <cell r="L325">
            <v>427.18400000000003</v>
          </cell>
          <cell r="M325">
            <v>0</v>
          </cell>
          <cell r="N325">
            <v>35.771000711545241</v>
          </cell>
          <cell r="O325">
            <v>0</v>
          </cell>
          <cell r="P325">
            <v>2.4678466134402006E-3</v>
          </cell>
          <cell r="Q325">
            <v>8.3736752105755929E-2</v>
          </cell>
          <cell r="R325" t="str">
            <v/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462.95500071154527</v>
          </cell>
          <cell r="Y325">
            <v>35.771000711545241</v>
          </cell>
          <cell r="AB325">
            <v>0</v>
          </cell>
          <cell r="AC325">
            <v>384.83814895897103</v>
          </cell>
          <cell r="AD325">
            <v>78.116851752574235</v>
          </cell>
          <cell r="AE325" t="str">
            <v/>
          </cell>
          <cell r="AF325">
            <v>427.18400000000003</v>
          </cell>
          <cell r="AG325">
            <v>2.4526484000516948</v>
          </cell>
          <cell r="AH325">
            <v>0.44154790376270442</v>
          </cell>
          <cell r="AK325">
            <v>462.95500071154527</v>
          </cell>
          <cell r="AT325">
            <v>427.18400000000003</v>
          </cell>
        </row>
        <row r="326">
          <cell r="E326" t="str">
            <v xml:space="preserve">Kab. Minahasa </v>
          </cell>
          <cell r="F326">
            <v>201.52323228866564</v>
          </cell>
          <cell r="G326">
            <v>170.37564534554184</v>
          </cell>
          <cell r="H326">
            <v>371.89887763420745</v>
          </cell>
          <cell r="I326">
            <v>371.89887763420745</v>
          </cell>
          <cell r="J326">
            <v>-1.7261785814936177</v>
          </cell>
          <cell r="K326">
            <v>370.17269905271382</v>
          </cell>
          <cell r="L326">
            <v>337.02699999999999</v>
          </cell>
          <cell r="M326">
            <v>0</v>
          </cell>
          <cell r="N326">
            <v>33.145699052713837</v>
          </cell>
          <cell r="O326">
            <v>0</v>
          </cell>
          <cell r="P326">
            <v>2.2867266649028105E-3</v>
          </cell>
          <cell r="Q326">
            <v>9.8347310609280078E-2</v>
          </cell>
          <cell r="R326" t="str">
            <v/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370.17269905271382</v>
          </cell>
          <cell r="Y326">
            <v>33.145699052713837</v>
          </cell>
          <cell r="AB326">
            <v>0</v>
          </cell>
          <cell r="AC326">
            <v>282.28155979015355</v>
          </cell>
          <cell r="AD326">
            <v>87.891139262560273</v>
          </cell>
          <cell r="AE326" t="str">
            <v/>
          </cell>
          <cell r="AF326">
            <v>337.02699999999999</v>
          </cell>
          <cell r="AG326">
            <v>1.3346233595910388</v>
          </cell>
          <cell r="AH326">
            <v>0.4621802689875073</v>
          </cell>
          <cell r="AK326">
            <v>370.17269905271382</v>
          </cell>
          <cell r="AT326">
            <v>337.02699999999999</v>
          </cell>
        </row>
        <row r="327">
          <cell r="E327" t="str">
            <v>Kab. Sangihe</v>
          </cell>
          <cell r="F327">
            <v>124.97321243014402</v>
          </cell>
          <cell r="G327">
            <v>186.96316455137355</v>
          </cell>
          <cell r="H327">
            <v>311.93637698151758</v>
          </cell>
          <cell r="I327">
            <v>311.93637698151758</v>
          </cell>
          <cell r="J327">
            <v>-1.4478610319008038</v>
          </cell>
          <cell r="K327">
            <v>310.48851594961678</v>
          </cell>
          <cell r="L327">
            <v>306.399</v>
          </cell>
          <cell r="M327">
            <v>0</v>
          </cell>
          <cell r="N327">
            <v>4.0895159496167821</v>
          </cell>
          <cell r="O327">
            <v>0</v>
          </cell>
          <cell r="P327">
            <v>2.8213630835365841E-4</v>
          </cell>
          <cell r="Q327">
            <v>1.3347027730563031E-2</v>
          </cell>
          <cell r="R327" t="str">
            <v/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310.48851594961678</v>
          </cell>
          <cell r="Y327">
            <v>4.0895159496167821</v>
          </cell>
          <cell r="AB327">
            <v>0</v>
          </cell>
          <cell r="AC327">
            <v>268.68845593241139</v>
          </cell>
          <cell r="AD327">
            <v>41.800060017205396</v>
          </cell>
          <cell r="AE327" t="str">
            <v/>
          </cell>
          <cell r="AF327">
            <v>306.399</v>
          </cell>
          <cell r="AG327">
            <v>1.0148295491903372</v>
          </cell>
          <cell r="AH327">
            <v>0.35536285579831289</v>
          </cell>
          <cell r="AK327">
            <v>310.48851594961678</v>
          </cell>
          <cell r="AT327">
            <v>306.399</v>
          </cell>
        </row>
        <row r="328">
          <cell r="E328" t="str">
            <v>Kota Bitung</v>
          </cell>
          <cell r="F328">
            <v>99.933949390852376</v>
          </cell>
          <cell r="G328">
            <v>173.06831169351599</v>
          </cell>
          <cell r="H328">
            <v>273.00226108436834</v>
          </cell>
          <cell r="I328">
            <v>273.00226108436834</v>
          </cell>
          <cell r="J328">
            <v>-1.2671472922450664</v>
          </cell>
          <cell r="K328">
            <v>271.73511379212329</v>
          </cell>
          <cell r="L328">
            <v>243.233</v>
          </cell>
          <cell r="M328">
            <v>0</v>
          </cell>
          <cell r="N328">
            <v>28.502113792123282</v>
          </cell>
          <cell r="O328">
            <v>0</v>
          </cell>
          <cell r="P328">
            <v>1.9663650330888427E-3</v>
          </cell>
          <cell r="Q328">
            <v>0.11718029129321796</v>
          </cell>
          <cell r="R328" t="str">
            <v/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271.73511379212329</v>
          </cell>
          <cell r="Y328">
            <v>28.502113792123282</v>
          </cell>
          <cell r="AB328">
            <v>0</v>
          </cell>
          <cell r="AC328">
            <v>217.37883872128722</v>
          </cell>
          <cell r="AD328">
            <v>54.356275070836062</v>
          </cell>
          <cell r="AE328" t="str">
            <v/>
          </cell>
          <cell r="AF328">
            <v>243.233</v>
          </cell>
          <cell r="AG328">
            <v>1.7854936980350828</v>
          </cell>
          <cell r="AH328">
            <v>0.3307117689635129</v>
          </cell>
          <cell r="AK328">
            <v>271.73511379212329</v>
          </cell>
          <cell r="AT328">
            <v>243.233</v>
          </cell>
        </row>
        <row r="329">
          <cell r="E329" t="str">
            <v>Kota Manado</v>
          </cell>
          <cell r="F329">
            <v>232.99982790078641</v>
          </cell>
          <cell r="G329">
            <v>199.07894605976958</v>
          </cell>
          <cell r="H329">
            <v>432.07877396055596</v>
          </cell>
          <cell r="I329">
            <v>432.07877396055596</v>
          </cell>
          <cell r="J329">
            <v>-2.0055051789167617</v>
          </cell>
          <cell r="K329">
            <v>430.07326878163923</v>
          </cell>
          <cell r="L329">
            <v>374.75400000000002</v>
          </cell>
          <cell r="M329">
            <v>0</v>
          </cell>
          <cell r="N329">
            <v>55.319268781639209</v>
          </cell>
          <cell r="O329">
            <v>0</v>
          </cell>
          <cell r="P329">
            <v>3.8164845099425554E-3</v>
          </cell>
          <cell r="Q329">
            <v>0.14761488544922591</v>
          </cell>
          <cell r="R329" t="str">
            <v/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430.07326878163923</v>
          </cell>
          <cell r="Y329">
            <v>55.319268781639209</v>
          </cell>
          <cell r="AB329">
            <v>0</v>
          </cell>
          <cell r="AC329">
            <v>330.28963548942113</v>
          </cell>
          <cell r="AD329">
            <v>99.783633292218099</v>
          </cell>
          <cell r="AE329" t="str">
            <v/>
          </cell>
          <cell r="AF329">
            <v>374.75400000000002</v>
          </cell>
          <cell r="AG329">
            <v>2.6880208142665025</v>
          </cell>
          <cell r="AH329">
            <v>0.49872086253714437</v>
          </cell>
          <cell r="AK329">
            <v>430.07326878163923</v>
          </cell>
          <cell r="AT329">
            <v>374.75400000000002</v>
          </cell>
        </row>
        <row r="330">
          <cell r="E330" t="str">
            <v>Kab. Kepulauan Talaud</v>
          </cell>
          <cell r="F330">
            <v>70.190278330688059</v>
          </cell>
          <cell r="G330">
            <v>179.86131304686569</v>
          </cell>
          <cell r="H330">
            <v>250.05159137755373</v>
          </cell>
          <cell r="I330">
            <v>250.05159137755373</v>
          </cell>
          <cell r="J330">
            <v>-1.1606211453234716</v>
          </cell>
          <cell r="K330">
            <v>248.89097023223027</v>
          </cell>
          <cell r="L330">
            <v>221.98099999999999</v>
          </cell>
          <cell r="M330">
            <v>0</v>
          </cell>
          <cell r="N330">
            <v>26.909970232230279</v>
          </cell>
          <cell r="O330">
            <v>0</v>
          </cell>
          <cell r="P330">
            <v>1.8565228141339668E-3</v>
          </cell>
          <cell r="Q330">
            <v>0.12122645736450544</v>
          </cell>
          <cell r="R330" t="str">
            <v/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248.89097023223027</v>
          </cell>
          <cell r="Y330">
            <v>26.909970232230279</v>
          </cell>
          <cell r="AB330">
            <v>0</v>
          </cell>
          <cell r="AC330">
            <v>197.17991503118787</v>
          </cell>
          <cell r="AD330">
            <v>51.711055201042399</v>
          </cell>
          <cell r="AE330" t="str">
            <v/>
          </cell>
          <cell r="AF330">
            <v>221.98099999999999</v>
          </cell>
          <cell r="AG330">
            <v>1.6913407151405162</v>
          </cell>
          <cell r="AH330">
            <v>0.25115948396747784</v>
          </cell>
          <cell r="AK330">
            <v>248.89097023223027</v>
          </cell>
          <cell r="AT330">
            <v>221.98099999999999</v>
          </cell>
        </row>
        <row r="331">
          <cell r="E331" t="str">
            <v>Kab. Minahasa Selatan</v>
          </cell>
          <cell r="F331">
            <v>152.16294392310149</v>
          </cell>
          <cell r="G331">
            <v>191.13783020644331</v>
          </cell>
          <cell r="H331">
            <v>343.30077412954483</v>
          </cell>
          <cell r="I331">
            <v>343.30077412954483</v>
          </cell>
          <cell r="J331">
            <v>-1.5934397196419263</v>
          </cell>
          <cell r="K331">
            <v>341.7073344099029</v>
          </cell>
          <cell r="L331">
            <v>303.70499999999998</v>
          </cell>
          <cell r="M331">
            <v>0</v>
          </cell>
          <cell r="N331">
            <v>38.002334409902915</v>
          </cell>
          <cell r="O331">
            <v>0</v>
          </cell>
          <cell r="P331">
            <v>2.6217866542948506E-3</v>
          </cell>
          <cell r="Q331">
            <v>0.12512910360350643</v>
          </cell>
          <cell r="R331" t="str">
            <v/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341.7073344099029</v>
          </cell>
          <cell r="Y331">
            <v>38.002334409902915</v>
          </cell>
          <cell r="AB331">
            <v>0</v>
          </cell>
          <cell r="AC331">
            <v>274.85770999273967</v>
          </cell>
          <cell r="AD331">
            <v>66.849624417163227</v>
          </cell>
          <cell r="AE331" t="str">
            <v/>
          </cell>
          <cell r="AF331">
            <v>303.70499999999998</v>
          </cell>
          <cell r="AG331">
            <v>1.5297246725344236</v>
          </cell>
          <cell r="AH331">
            <v>0.3948102720691295</v>
          </cell>
          <cell r="AK331">
            <v>341.7073344099029</v>
          </cell>
          <cell r="AT331">
            <v>303.70499999999998</v>
          </cell>
        </row>
        <row r="332">
          <cell r="E332" t="str">
            <v>Kota Tomohon</v>
          </cell>
          <cell r="F332">
            <v>63.366118409254739</v>
          </cell>
          <cell r="G332">
            <v>141.65240006810259</v>
          </cell>
          <cell r="H332">
            <v>205.01851847735733</v>
          </cell>
          <cell r="I332">
            <v>205.01851847735733</v>
          </cell>
          <cell r="J332">
            <v>-0.95159893371137172</v>
          </cell>
          <cell r="K332">
            <v>204.06691954364595</v>
          </cell>
          <cell r="L332">
            <v>182.495</v>
          </cell>
          <cell r="M332">
            <v>0</v>
          </cell>
          <cell r="N332">
            <v>21.571919543645947</v>
          </cell>
          <cell r="O332">
            <v>0</v>
          </cell>
          <cell r="P332">
            <v>1.4882499100453996E-3</v>
          </cell>
          <cell r="Q332">
            <v>0.1182055373771662</v>
          </cell>
          <cell r="R332" t="str">
            <v/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204.06691954364595</v>
          </cell>
          <cell r="Y332">
            <v>21.571919543645947</v>
          </cell>
          <cell r="AB332">
            <v>0</v>
          </cell>
          <cell r="AC332">
            <v>165.63824814019677</v>
          </cell>
          <cell r="AD332">
            <v>38.428671403449187</v>
          </cell>
          <cell r="AE332" t="str">
            <v/>
          </cell>
          <cell r="AF332">
            <v>182.495</v>
          </cell>
          <cell r="AG332">
            <v>0.47136590196527339</v>
          </cell>
          <cell r="AH332">
            <v>0.2218755067522451</v>
          </cell>
          <cell r="AK332">
            <v>204.06691954364595</v>
          </cell>
          <cell r="AT332">
            <v>182.495</v>
          </cell>
        </row>
        <row r="333">
          <cell r="E333" t="str">
            <v>Kab. Minahasa Utara</v>
          </cell>
          <cell r="F333">
            <v>93.261172282905662</v>
          </cell>
          <cell r="G333">
            <v>162.77083505851127</v>
          </cell>
          <cell r="H333">
            <v>256.03200734141694</v>
          </cell>
          <cell r="I333">
            <v>256.03200734141694</v>
          </cell>
          <cell r="J333">
            <v>-1.1883794058778283</v>
          </cell>
          <cell r="K333">
            <v>254.8436279355391</v>
          </cell>
          <cell r="L333">
            <v>227.809</v>
          </cell>
          <cell r="M333">
            <v>0</v>
          </cell>
          <cell r="N333">
            <v>27.034627935539106</v>
          </cell>
          <cell r="O333">
            <v>0</v>
          </cell>
          <cell r="P333">
            <v>1.8651229674657307E-3</v>
          </cell>
          <cell r="Q333">
            <v>0.11867234365428542</v>
          </cell>
          <cell r="R333" t="str">
            <v/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254.8436279355391</v>
          </cell>
          <cell r="Y333">
            <v>27.034627935539106</v>
          </cell>
          <cell r="AB333">
            <v>0</v>
          </cell>
          <cell r="AC333">
            <v>233.83276449009469</v>
          </cell>
          <cell r="AD333">
            <v>21.010863445444414</v>
          </cell>
          <cell r="AE333" t="str">
            <v/>
          </cell>
          <cell r="AF333">
            <v>227.809</v>
          </cell>
          <cell r="AG333">
            <v>0.75389944201956993</v>
          </cell>
          <cell r="AH333">
            <v>0.32987907360724539</v>
          </cell>
          <cell r="AK333">
            <v>254.8436279355391</v>
          </cell>
          <cell r="AT333">
            <v>227.809</v>
          </cell>
        </row>
        <row r="334">
          <cell r="E334" t="str">
            <v>Provinsi Gorontalo</v>
          </cell>
          <cell r="F334">
            <v>45.938951628918325</v>
          </cell>
          <cell r="G334">
            <v>323.36763448758006</v>
          </cell>
          <cell r="H334">
            <v>369.30658611649841</v>
          </cell>
          <cell r="I334">
            <v>369.30658611649841</v>
          </cell>
          <cell r="J334">
            <v>-0.6685900119433239</v>
          </cell>
          <cell r="K334">
            <v>368.6379961045551</v>
          </cell>
          <cell r="L334">
            <v>291.39400000000001</v>
          </cell>
          <cell r="M334">
            <v>77.243996104555094</v>
          </cell>
          <cell r="N334">
            <v>0</v>
          </cell>
          <cell r="O334">
            <v>4.0175544554476347E-2</v>
          </cell>
          <cell r="P334">
            <v>0</v>
          </cell>
          <cell r="Q334">
            <v>0.26508437409334129</v>
          </cell>
          <cell r="R334" t="str">
            <v/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368.6379961045551</v>
          </cell>
          <cell r="Y334">
            <v>77.243996104555094</v>
          </cell>
          <cell r="Z334">
            <v>209.42925754781348</v>
          </cell>
          <cell r="AB334">
            <v>0</v>
          </cell>
          <cell r="AC334">
            <v>391.38971218276311</v>
          </cell>
          <cell r="AD334">
            <v>-22.751716078208005</v>
          </cell>
          <cell r="AE334">
            <v>291.39400000000001</v>
          </cell>
          <cell r="AF334" t="str">
            <v/>
          </cell>
          <cell r="AG334" t="str">
            <v/>
          </cell>
          <cell r="AH334">
            <v>0.10560348308665869</v>
          </cell>
          <cell r="AK334">
            <v>368.6379961045551</v>
          </cell>
          <cell r="AT334">
            <v>291.39400000000001</v>
          </cell>
        </row>
        <row r="335">
          <cell r="E335" t="str">
            <v>Kab. Boalemo</v>
          </cell>
          <cell r="F335">
            <v>51.348626489513748</v>
          </cell>
          <cell r="G335">
            <v>149.40718658252788</v>
          </cell>
          <cell r="H335">
            <v>200.75581307204163</v>
          </cell>
          <cell r="I335">
            <v>200.75581307204163</v>
          </cell>
          <cell r="J335">
            <v>-0.93181347262936653</v>
          </cell>
          <cell r="K335">
            <v>199.82399959941228</v>
          </cell>
          <cell r="L335">
            <v>174.613</v>
          </cell>
          <cell r="M335">
            <v>0</v>
          </cell>
          <cell r="N335">
            <v>25.210999599412276</v>
          </cell>
          <cell r="O335">
            <v>0</v>
          </cell>
          <cell r="P335">
            <v>1.7393105796665923E-3</v>
          </cell>
          <cell r="Q335">
            <v>0.14438214565589202</v>
          </cell>
          <cell r="R335" t="str">
            <v/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199.82399959941228</v>
          </cell>
          <cell r="Y335">
            <v>25.210999599412276</v>
          </cell>
          <cell r="AB335">
            <v>0</v>
          </cell>
          <cell r="AC335">
            <v>153.13429122076187</v>
          </cell>
          <cell r="AD335">
            <v>46.689708378650408</v>
          </cell>
          <cell r="AE335" t="str">
            <v/>
          </cell>
          <cell r="AF335">
            <v>174.613</v>
          </cell>
          <cell r="AG335">
            <v>0.46008624178974533</v>
          </cell>
          <cell r="AH335">
            <v>0.17042113136737785</v>
          </cell>
          <cell r="AK335">
            <v>199.82399959941228</v>
          </cell>
          <cell r="AT335">
            <v>174.613</v>
          </cell>
        </row>
        <row r="336">
          <cell r="E336" t="str">
            <v xml:space="preserve">Kab. Gorontalo   </v>
          </cell>
          <cell r="F336">
            <v>179.29719538345731</v>
          </cell>
          <cell r="G336">
            <v>196.58494591275564</v>
          </cell>
          <cell r="H336">
            <v>375.88214129621292</v>
          </cell>
          <cell r="I336">
            <v>375.88214129621292</v>
          </cell>
          <cell r="J336">
            <v>-1.7446670062544976</v>
          </cell>
          <cell r="K336">
            <v>374.13747428995845</v>
          </cell>
          <cell r="L336">
            <v>335.12200000000001</v>
          </cell>
          <cell r="M336">
            <v>0</v>
          </cell>
          <cell r="N336">
            <v>39.015474289958433</v>
          </cell>
          <cell r="O336">
            <v>0</v>
          </cell>
          <cell r="P336">
            <v>2.691683324004995E-3</v>
          </cell>
          <cell r="Q336">
            <v>0.11642170400617814</v>
          </cell>
          <cell r="R336" t="str">
            <v/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374.13747428995845</v>
          </cell>
          <cell r="Y336">
            <v>39.015474289958433</v>
          </cell>
          <cell r="AB336">
            <v>0</v>
          </cell>
          <cell r="AC336">
            <v>309.58797183797583</v>
          </cell>
          <cell r="AD336">
            <v>64.549502451982619</v>
          </cell>
          <cell r="AE336" t="str">
            <v/>
          </cell>
          <cell r="AF336">
            <v>335.12200000000001</v>
          </cell>
          <cell r="AG336">
            <v>3.5468938106770698</v>
          </cell>
          <cell r="AH336">
            <v>0.45699867585891252</v>
          </cell>
          <cell r="AK336">
            <v>374.13747428995845</v>
          </cell>
          <cell r="AT336">
            <v>335.12200000000001</v>
          </cell>
        </row>
        <row r="337">
          <cell r="E337" t="str">
            <v>Kota Gorontalo</v>
          </cell>
          <cell r="F337">
            <v>126.99133365780935</v>
          </cell>
          <cell r="G337">
            <v>131.1708594994162</v>
          </cell>
          <cell r="H337">
            <v>258.16219315722554</v>
          </cell>
          <cell r="I337">
            <v>258.16219315722554</v>
          </cell>
          <cell r="J337">
            <v>-1.1982667202823289</v>
          </cell>
          <cell r="K337">
            <v>256.96392643694321</v>
          </cell>
          <cell r="L337">
            <v>230.81299999999999</v>
          </cell>
          <cell r="M337">
            <v>0</v>
          </cell>
          <cell r="N337">
            <v>26.150926436943223</v>
          </cell>
          <cell r="O337">
            <v>0</v>
          </cell>
          <cell r="P337">
            <v>1.8041562707778742E-3</v>
          </cell>
          <cell r="Q337">
            <v>0.1132991921466435</v>
          </cell>
          <cell r="R337" t="str">
            <v/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256.96392643694321</v>
          </cell>
          <cell r="Y337">
            <v>26.150926436943223</v>
          </cell>
          <cell r="AB337">
            <v>0</v>
          </cell>
          <cell r="AC337">
            <v>208.30532508648281</v>
          </cell>
          <cell r="AD337">
            <v>48.658601350460401</v>
          </cell>
          <cell r="AE337" t="str">
            <v/>
          </cell>
          <cell r="AF337">
            <v>230.81299999999999</v>
          </cell>
          <cell r="AG337">
            <v>2.4355923278855611</v>
          </cell>
          <cell r="AH337">
            <v>0.45854837398442383</v>
          </cell>
          <cell r="AK337">
            <v>256.96392643694321</v>
          </cell>
          <cell r="AT337">
            <v>230.81299999999999</v>
          </cell>
        </row>
        <row r="338">
          <cell r="E338" t="str">
            <v>Kab. Pohuwato</v>
          </cell>
          <cell r="F338">
            <v>48.864063881062762</v>
          </cell>
          <cell r="G338">
            <v>171.27550287041419</v>
          </cell>
          <cell r="H338">
            <v>220.13956675147693</v>
          </cell>
          <cell r="I338">
            <v>220.13956675147693</v>
          </cell>
          <cell r="J338">
            <v>-1.0217836834652803</v>
          </cell>
          <cell r="K338">
            <v>219.11778306801165</v>
          </cell>
          <cell r="L338">
            <v>192.72</v>
          </cell>
          <cell r="M338">
            <v>0</v>
          </cell>
          <cell r="N338">
            <v>26.397783068011648</v>
          </cell>
          <cell r="O338">
            <v>0</v>
          </cell>
          <cell r="P338">
            <v>1.8211869461537199E-3</v>
          </cell>
          <cell r="Q338">
            <v>0.13697479798677692</v>
          </cell>
          <cell r="R338" t="str">
            <v/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219.11778306801165</v>
          </cell>
          <cell r="Y338">
            <v>26.397783068011648</v>
          </cell>
          <cell r="AB338">
            <v>0</v>
          </cell>
          <cell r="AC338">
            <v>166.96815118051828</v>
          </cell>
          <cell r="AD338">
            <v>52.149631887493371</v>
          </cell>
          <cell r="AE338" t="str">
            <v/>
          </cell>
          <cell r="AF338">
            <v>192.72</v>
          </cell>
          <cell r="AG338">
            <v>1.8329060276819427</v>
          </cell>
          <cell r="AH338">
            <v>0.19737500244808598</v>
          </cell>
          <cell r="AK338">
            <v>219.11778306801165</v>
          </cell>
          <cell r="AT338">
            <v>192.72</v>
          </cell>
        </row>
        <row r="339">
          <cell r="E339" t="str">
            <v>Kab. Bone Bolango</v>
          </cell>
          <cell r="F339">
            <v>78.780350466929036</v>
          </cell>
          <cell r="G339">
            <v>146.37328933179683</v>
          </cell>
          <cell r="H339">
            <v>225.15363979872586</v>
          </cell>
          <cell r="I339">
            <v>225.15363979872586</v>
          </cell>
          <cell r="J339">
            <v>-1.0450566375415726</v>
          </cell>
          <cell r="K339">
            <v>224.1085831611843</v>
          </cell>
          <cell r="L339">
            <v>196.01599999999999</v>
          </cell>
          <cell r="M339">
            <v>0</v>
          </cell>
          <cell r="N339">
            <v>28.092583161184308</v>
          </cell>
          <cell r="O339">
            <v>0</v>
          </cell>
          <cell r="P339">
            <v>1.9381114544760258E-3</v>
          </cell>
          <cell r="Q339">
            <v>0.14331780651163328</v>
          </cell>
          <cell r="R339" t="str">
            <v/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224.1085831611843</v>
          </cell>
          <cell r="Y339">
            <v>28.092583161184308</v>
          </cell>
          <cell r="AB339">
            <v>0</v>
          </cell>
          <cell r="AC339">
            <v>177.00179343723067</v>
          </cell>
          <cell r="AD339">
            <v>47.106789723953625</v>
          </cell>
          <cell r="AE339" t="str">
            <v/>
          </cell>
          <cell r="AF339">
            <v>196.01599999999999</v>
          </cell>
          <cell r="AG339">
            <v>2.1684948545864686</v>
          </cell>
          <cell r="AH339">
            <v>0.32046437781432957</v>
          </cell>
          <cell r="AK339">
            <v>224.1085831611843</v>
          </cell>
          <cell r="AT339">
            <v>196.01599999999999</v>
          </cell>
        </row>
        <row r="340">
          <cell r="E340" t="str">
            <v>Provinsi Sulawesi Tengah</v>
          </cell>
          <cell r="F340">
            <v>151.19641758008939</v>
          </cell>
          <cell r="G340">
            <v>456.39033185242113</v>
          </cell>
          <cell r="H340">
            <v>607.58674943251049</v>
          </cell>
          <cell r="I340">
            <v>607.58674943251049</v>
          </cell>
          <cell r="J340">
            <v>-1.0999707217015151</v>
          </cell>
          <cell r="K340">
            <v>606.48677871080895</v>
          </cell>
          <cell r="L340">
            <v>502.12900000000002</v>
          </cell>
          <cell r="M340">
            <v>104.35777871080893</v>
          </cell>
          <cell r="N340">
            <v>0</v>
          </cell>
          <cell r="O340">
            <v>5.4277753607248277E-2</v>
          </cell>
          <cell r="P340">
            <v>0</v>
          </cell>
          <cell r="Q340">
            <v>0.20783061466437694</v>
          </cell>
          <cell r="R340" t="str">
            <v/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606.48677871080895</v>
          </cell>
          <cell r="Y340">
            <v>104.35777871080893</v>
          </cell>
          <cell r="Z340">
            <v>271.75598800316573</v>
          </cell>
          <cell r="AB340">
            <v>0</v>
          </cell>
          <cell r="AC340">
            <v>477.66793565074772</v>
          </cell>
          <cell r="AD340">
            <v>128.81884306006123</v>
          </cell>
          <cell r="AE340">
            <v>502.12900000000002</v>
          </cell>
          <cell r="AF340" t="str">
            <v/>
          </cell>
          <cell r="AG340">
            <v>2.7096359968163104</v>
          </cell>
          <cell r="AH340">
            <v>0.23117735858946395</v>
          </cell>
          <cell r="AK340">
            <v>606.48677871080895</v>
          </cell>
          <cell r="AT340">
            <v>502.12900000000002</v>
          </cell>
        </row>
        <row r="341">
          <cell r="E341" t="str">
            <v>Kab. Banggai</v>
          </cell>
          <cell r="F341">
            <v>174.18665522143911</v>
          </cell>
          <cell r="G341">
            <v>258.94331290648489</v>
          </cell>
          <cell r="H341">
            <v>433.12996812792403</v>
          </cell>
          <cell r="I341">
            <v>433.12996812792403</v>
          </cell>
          <cell r="J341">
            <v>-2.010384324743296</v>
          </cell>
          <cell r="K341">
            <v>431.11958380318072</v>
          </cell>
          <cell r="L341">
            <v>387.40699999999998</v>
          </cell>
          <cell r="M341">
            <v>0</v>
          </cell>
          <cell r="N341">
            <v>43.712583803180735</v>
          </cell>
          <cell r="O341">
            <v>0</v>
          </cell>
          <cell r="P341">
            <v>3.0157376019000533E-3</v>
          </cell>
          <cell r="Q341">
            <v>0.11283374797869099</v>
          </cell>
          <cell r="R341" t="str">
            <v/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431.11958380318072</v>
          </cell>
          <cell r="Y341">
            <v>43.712583803180735</v>
          </cell>
          <cell r="AB341">
            <v>0</v>
          </cell>
          <cell r="AC341">
            <v>339.89314380799834</v>
          </cell>
          <cell r="AD341">
            <v>91.226439995182375</v>
          </cell>
          <cell r="AE341" t="str">
            <v/>
          </cell>
          <cell r="AF341">
            <v>387.40699999999998</v>
          </cell>
          <cell r="AG341">
            <v>1.6276743011781498</v>
          </cell>
          <cell r="AH341">
            <v>0.35755041871802967</v>
          </cell>
          <cell r="AK341">
            <v>431.11958380318072</v>
          </cell>
          <cell r="AT341">
            <v>387.40699999999998</v>
          </cell>
        </row>
        <row r="342">
          <cell r="E342" t="str">
            <v>Kab. Banggai Kepulauan</v>
          </cell>
          <cell r="F342">
            <v>70.924389322301735</v>
          </cell>
          <cell r="G342">
            <v>190.76895552111645</v>
          </cell>
          <cell r="H342">
            <v>261.69334484341817</v>
          </cell>
          <cell r="I342">
            <v>261.69334484341817</v>
          </cell>
          <cell r="J342">
            <v>-1.2146566552224018</v>
          </cell>
          <cell r="K342">
            <v>260.47868818819575</v>
          </cell>
          <cell r="L342">
            <v>236.72499999999999</v>
          </cell>
          <cell r="M342">
            <v>0</v>
          </cell>
          <cell r="N342">
            <v>23.753688188195753</v>
          </cell>
          <cell r="O342">
            <v>0</v>
          </cell>
          <cell r="P342">
            <v>1.6387704505295929E-3</v>
          </cell>
          <cell r="Q342">
            <v>0.10034296414910024</v>
          </cell>
          <cell r="R342" t="str">
            <v/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260.47868818819575</v>
          </cell>
          <cell r="Y342">
            <v>23.753688188195753</v>
          </cell>
          <cell r="AB342">
            <v>0</v>
          </cell>
          <cell r="AC342">
            <v>196.20703670564791</v>
          </cell>
          <cell r="AD342">
            <v>64.271651482547838</v>
          </cell>
          <cell r="AE342" t="str">
            <v/>
          </cell>
          <cell r="AF342">
            <v>236.72499999999999</v>
          </cell>
          <cell r="AG342">
            <v>3.4964426955787604</v>
          </cell>
          <cell r="AH342">
            <v>0.2543362663941775</v>
          </cell>
          <cell r="AK342">
            <v>260.47868818819575</v>
          </cell>
          <cell r="AT342">
            <v>236.72499999999999</v>
          </cell>
        </row>
        <row r="343">
          <cell r="E343" t="str">
            <v xml:space="preserve">Kab. Buol </v>
          </cell>
          <cell r="F343">
            <v>82.024440600610049</v>
          </cell>
          <cell r="G343">
            <v>173.4999063122678</v>
          </cell>
          <cell r="H343">
            <v>255.52434691287783</v>
          </cell>
          <cell r="I343">
            <v>255.52434691287783</v>
          </cell>
          <cell r="J343">
            <v>-1.1860230864288677</v>
          </cell>
          <cell r="K343">
            <v>254.33832382644897</v>
          </cell>
          <cell r="L343">
            <v>219.916</v>
          </cell>
          <cell r="M343">
            <v>0</v>
          </cell>
          <cell r="N343">
            <v>34.422323826448974</v>
          </cell>
          <cell r="O343">
            <v>0</v>
          </cell>
          <cell r="P343">
            <v>2.3748011962781454E-3</v>
          </cell>
          <cell r="Q343">
            <v>0.15652487234420859</v>
          </cell>
          <cell r="R343" t="str">
            <v/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254.33832382644897</v>
          </cell>
          <cell r="Y343">
            <v>34.422323826448974</v>
          </cell>
          <cell r="AB343">
            <v>0</v>
          </cell>
          <cell r="AC343">
            <v>196.46286298153566</v>
          </cell>
          <cell r="AD343">
            <v>57.875460844913306</v>
          </cell>
          <cell r="AE343" t="str">
            <v/>
          </cell>
          <cell r="AF343">
            <v>219.916</v>
          </cell>
          <cell r="AG343">
            <v>2.6944484121597743</v>
          </cell>
          <cell r="AH343">
            <v>0.29738627207821283</v>
          </cell>
          <cell r="AK343">
            <v>254.33832382644897</v>
          </cell>
          <cell r="AT343">
            <v>219.916</v>
          </cell>
        </row>
        <row r="344">
          <cell r="E344" t="str">
            <v>Kab. Toli-Toli</v>
          </cell>
          <cell r="F344">
            <v>112.34378998314025</v>
          </cell>
          <cell r="G344">
            <v>193.68991258956001</v>
          </cell>
          <cell r="H344">
            <v>306.03370257270024</v>
          </cell>
          <cell r="I344">
            <v>306.03370257270024</v>
          </cell>
          <cell r="J344">
            <v>-1.4204636108522446</v>
          </cell>
          <cell r="K344">
            <v>304.61323896184797</v>
          </cell>
          <cell r="L344">
            <v>274.71300000000002</v>
          </cell>
          <cell r="M344">
            <v>0</v>
          </cell>
          <cell r="N344">
            <v>29.900238961847947</v>
          </cell>
          <cell r="O344">
            <v>0</v>
          </cell>
          <cell r="P344">
            <v>2.0628218946984454E-3</v>
          </cell>
          <cell r="Q344">
            <v>0.10884173286975114</v>
          </cell>
          <cell r="R344" t="str">
            <v/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304.61323896184797</v>
          </cell>
          <cell r="Y344">
            <v>29.900238961847947</v>
          </cell>
          <cell r="AB344">
            <v>0</v>
          </cell>
          <cell r="AC344">
            <v>248.3383024277851</v>
          </cell>
          <cell r="AD344">
            <v>56.274936534062874</v>
          </cell>
          <cell r="AE344" t="str">
            <v/>
          </cell>
          <cell r="AF344">
            <v>274.71300000000002</v>
          </cell>
          <cell r="AG344">
            <v>3.4122791291304888</v>
          </cell>
          <cell r="AH344">
            <v>0.34986606998860637</v>
          </cell>
          <cell r="AK344">
            <v>304.61323896184797</v>
          </cell>
          <cell r="AT344">
            <v>274.71300000000002</v>
          </cell>
        </row>
        <row r="345">
          <cell r="E345" t="str">
            <v>Kab. Donggala</v>
          </cell>
          <cell r="F345">
            <v>228.24525433015575</v>
          </cell>
          <cell r="G345">
            <v>276.9725628098476</v>
          </cell>
          <cell r="H345">
            <v>505.21781714000338</v>
          </cell>
          <cell r="I345">
            <v>505.21781714000338</v>
          </cell>
          <cell r="J345">
            <v>-2.3449820028599544</v>
          </cell>
          <cell r="K345">
            <v>502.8728351371434</v>
          </cell>
          <cell r="L345">
            <v>451.25700000000001</v>
          </cell>
          <cell r="M345">
            <v>0</v>
          </cell>
          <cell r="N345">
            <v>51.615835137143392</v>
          </cell>
          <cell r="O345">
            <v>0</v>
          </cell>
          <cell r="P345">
            <v>3.5609840767461287E-3</v>
          </cell>
          <cell r="Q345">
            <v>0.11438234783536519</v>
          </cell>
          <cell r="R345" t="str">
            <v/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502.8728351371434</v>
          </cell>
          <cell r="Y345">
            <v>51.615835137143392</v>
          </cell>
          <cell r="AB345">
            <v>0</v>
          </cell>
          <cell r="AC345">
            <v>413.18519080401705</v>
          </cell>
          <cell r="AD345">
            <v>89.687644333126343</v>
          </cell>
          <cell r="AE345" t="str">
            <v/>
          </cell>
          <cell r="AF345">
            <v>451.25700000000001</v>
          </cell>
          <cell r="AG345">
            <v>4.2687628150758146</v>
          </cell>
          <cell r="AH345">
            <v>0.4356797805333168</v>
          </cell>
          <cell r="AK345">
            <v>502.8728351371434</v>
          </cell>
          <cell r="AT345">
            <v>451.25700000000001</v>
          </cell>
        </row>
        <row r="346">
          <cell r="E346" t="str">
            <v>Kab. Morowali</v>
          </cell>
          <cell r="F346">
            <v>103.73111528874651</v>
          </cell>
          <cell r="G346">
            <v>275.33655583836799</v>
          </cell>
          <cell r="H346">
            <v>379.06767112711452</v>
          </cell>
          <cell r="I346">
            <v>379.06767112711452</v>
          </cell>
          <cell r="J346">
            <v>-1.7594527281146743</v>
          </cell>
          <cell r="K346">
            <v>377.30821839899983</v>
          </cell>
          <cell r="L346">
            <v>343.48</v>
          </cell>
          <cell r="M346">
            <v>0</v>
          </cell>
          <cell r="N346">
            <v>33.828218398999809</v>
          </cell>
          <cell r="O346">
            <v>0</v>
          </cell>
          <cell r="P346">
            <v>2.3338137752389669E-3</v>
          </cell>
          <cell r="Q346">
            <v>9.8486719456736371E-2</v>
          </cell>
          <cell r="R346" t="str">
            <v/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377.30821839899983</v>
          </cell>
          <cell r="Y346">
            <v>33.828218398999809</v>
          </cell>
          <cell r="AB346">
            <v>0</v>
          </cell>
          <cell r="AC346">
            <v>308.45059290114892</v>
          </cell>
          <cell r="AD346">
            <v>68.857625497850904</v>
          </cell>
          <cell r="AE346" t="str">
            <v/>
          </cell>
          <cell r="AF346">
            <v>343.48</v>
          </cell>
          <cell r="AG346">
            <v>1.8858103540129789</v>
          </cell>
          <cell r="AH346">
            <v>0.2506661657146112</v>
          </cell>
          <cell r="AK346">
            <v>377.30821839899983</v>
          </cell>
          <cell r="AT346">
            <v>343.48</v>
          </cell>
        </row>
        <row r="347">
          <cell r="E347" t="str">
            <v>Kab. Poso</v>
          </cell>
          <cell r="F347">
            <v>144.0520022548981</v>
          </cell>
          <cell r="G347">
            <v>209.92794847357209</v>
          </cell>
          <cell r="H347">
            <v>353.97995072847016</v>
          </cell>
          <cell r="I347">
            <v>353.97995072847016</v>
          </cell>
          <cell r="J347">
            <v>-1.6430074032830269</v>
          </cell>
          <cell r="K347">
            <v>352.33694332518712</v>
          </cell>
          <cell r="L347">
            <v>330.25200000000001</v>
          </cell>
          <cell r="M347">
            <v>0</v>
          </cell>
          <cell r="N347">
            <v>22.084943325187112</v>
          </cell>
          <cell r="O347">
            <v>0</v>
          </cell>
          <cell r="P347">
            <v>1.5236434963780856E-3</v>
          </cell>
          <cell r="Q347">
            <v>6.6873004024766272E-2</v>
          </cell>
          <cell r="R347" t="str">
            <v/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352.33694332518712</v>
          </cell>
          <cell r="Y347">
            <v>22.084943325187112</v>
          </cell>
          <cell r="AB347">
            <v>0</v>
          </cell>
          <cell r="AC347">
            <v>313.86818254747993</v>
          </cell>
          <cell r="AD347">
            <v>38.468760777707189</v>
          </cell>
          <cell r="AE347" t="str">
            <v/>
          </cell>
          <cell r="AF347">
            <v>330.25200000000001</v>
          </cell>
          <cell r="AG347">
            <v>1.2163629011779977</v>
          </cell>
          <cell r="AH347">
            <v>0.37517157290483033</v>
          </cell>
          <cell r="AK347">
            <v>352.33694332518712</v>
          </cell>
          <cell r="AT347">
            <v>330.25200000000001</v>
          </cell>
        </row>
        <row r="348">
          <cell r="E348" t="str">
            <v>Kota Palu</v>
          </cell>
          <cell r="F348">
            <v>180.85733637666164</v>
          </cell>
          <cell r="G348">
            <v>170.22925438532909</v>
          </cell>
          <cell r="H348">
            <v>351.08659076199069</v>
          </cell>
          <cell r="I348">
            <v>351.08659076199069</v>
          </cell>
          <cell r="J348">
            <v>-1.6295777956583422</v>
          </cell>
          <cell r="K348">
            <v>349.45701296633234</v>
          </cell>
          <cell r="L348">
            <v>320.76100000000002</v>
          </cell>
          <cell r="M348">
            <v>0</v>
          </cell>
          <cell r="N348">
            <v>28.696012966332319</v>
          </cell>
          <cell r="O348">
            <v>0</v>
          </cell>
          <cell r="P348">
            <v>1.9797421657075055E-3</v>
          </cell>
          <cell r="Q348">
            <v>8.9462288016100205E-2</v>
          </cell>
          <cell r="R348" t="str">
            <v/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349.45701296633234</v>
          </cell>
          <cell r="Y348">
            <v>28.696012966332319</v>
          </cell>
          <cell r="AB348">
            <v>0</v>
          </cell>
          <cell r="AC348">
            <v>288.07618845929471</v>
          </cell>
          <cell r="AD348">
            <v>61.38082450703763</v>
          </cell>
          <cell r="AE348" t="str">
            <v/>
          </cell>
          <cell r="AF348">
            <v>320.76100000000002</v>
          </cell>
          <cell r="AG348">
            <v>1.9253599591895605</v>
          </cell>
          <cell r="AH348">
            <v>0.47427142988063797</v>
          </cell>
          <cell r="AK348">
            <v>349.45701296633234</v>
          </cell>
          <cell r="AT348">
            <v>320.76100000000002</v>
          </cell>
        </row>
        <row r="349">
          <cell r="E349" t="str">
            <v>Kab. Parigi Moutong</v>
          </cell>
          <cell r="F349">
            <v>119.97043432230865</v>
          </cell>
          <cell r="G349">
            <v>245.48997264411898</v>
          </cell>
          <cell r="H349">
            <v>365.46040696642763</v>
          </cell>
          <cell r="I349">
            <v>365.46040696642763</v>
          </cell>
          <cell r="J349">
            <v>-1.6962942477871095</v>
          </cell>
          <cell r="K349">
            <v>363.76411271864049</v>
          </cell>
          <cell r="L349">
            <v>323.15800000000002</v>
          </cell>
          <cell r="M349">
            <v>0</v>
          </cell>
          <cell r="N349">
            <v>40.606112718640475</v>
          </cell>
          <cell r="O349">
            <v>0</v>
          </cell>
          <cell r="P349">
            <v>2.8014217037356987E-3</v>
          </cell>
          <cell r="Q349">
            <v>0.12565405380229014</v>
          </cell>
          <cell r="R349" t="str">
            <v/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363.76411271864049</v>
          </cell>
          <cell r="Y349">
            <v>40.606112718640475</v>
          </cell>
          <cell r="AB349">
            <v>0</v>
          </cell>
          <cell r="AC349">
            <v>287.23648918604346</v>
          </cell>
          <cell r="AD349">
            <v>76.527623532597033</v>
          </cell>
          <cell r="AE349" t="str">
            <v/>
          </cell>
          <cell r="AF349">
            <v>323.15800000000002</v>
          </cell>
          <cell r="AG349">
            <v>3.2254657396875182</v>
          </cell>
          <cell r="AH349">
            <v>0.30960896534201321</v>
          </cell>
          <cell r="AK349">
            <v>363.76411271864049</v>
          </cell>
          <cell r="AT349">
            <v>323.15800000000002</v>
          </cell>
        </row>
        <row r="350">
          <cell r="E350" t="str">
            <v>Kab. Tojo Una Una</v>
          </cell>
          <cell r="F350">
            <v>63.266345841704222</v>
          </cell>
          <cell r="G350">
            <v>185.07157816593542</v>
          </cell>
          <cell r="H350">
            <v>248.33792400763963</v>
          </cell>
          <cell r="I350">
            <v>248.33792400763963</v>
          </cell>
          <cell r="J350">
            <v>-1.1526671124192374</v>
          </cell>
          <cell r="K350">
            <v>247.18525689522039</v>
          </cell>
          <cell r="L350">
            <v>218.42599999999999</v>
          </cell>
          <cell r="M350">
            <v>0</v>
          </cell>
          <cell r="N350">
            <v>28.759256895220403</v>
          </cell>
          <cell r="O350">
            <v>0</v>
          </cell>
          <cell r="P350">
            <v>1.9841053736866644E-3</v>
          </cell>
          <cell r="Q350">
            <v>0.13166590467810793</v>
          </cell>
          <cell r="R350" t="str">
            <v/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247.18525689522039</v>
          </cell>
          <cell r="Y350">
            <v>28.759256895220403</v>
          </cell>
          <cell r="AB350">
            <v>0</v>
          </cell>
          <cell r="AC350">
            <v>193.34208411789487</v>
          </cell>
          <cell r="AD350">
            <v>53.84317277732552</v>
          </cell>
          <cell r="AE350" t="str">
            <v/>
          </cell>
          <cell r="AF350">
            <v>218.42599999999999</v>
          </cell>
          <cell r="AG350">
            <v>3.4796029821468384</v>
          </cell>
          <cell r="AH350">
            <v>0.24086857130036013</v>
          </cell>
          <cell r="AK350">
            <v>247.18525689522039</v>
          </cell>
          <cell r="AT350">
            <v>218.42599999999999</v>
          </cell>
        </row>
        <row r="351">
          <cell r="E351" t="str">
            <v>Provinsi Sulawesi Selatan</v>
          </cell>
          <cell r="F351">
            <v>260.4762087290552</v>
          </cell>
          <cell r="G351">
            <v>397.42437232587253</v>
          </cell>
          <cell r="H351">
            <v>657.90058105492767</v>
          </cell>
          <cell r="I351">
            <v>657.90058105492767</v>
          </cell>
          <cell r="J351">
            <v>-1.1910585239502807</v>
          </cell>
          <cell r="K351">
            <v>656.70952253097744</v>
          </cell>
          <cell r="L351">
            <v>599.50800000000004</v>
          </cell>
          <cell r="M351">
            <v>57.2015225309774</v>
          </cell>
          <cell r="N351">
            <v>0</v>
          </cell>
          <cell r="O351">
            <v>2.975120958160327E-2</v>
          </cell>
          <cell r="P351">
            <v>0</v>
          </cell>
          <cell r="Q351">
            <v>9.5414110455535869E-2</v>
          </cell>
          <cell r="R351" t="str">
            <v/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656.70952253097744</v>
          </cell>
          <cell r="Y351">
            <v>57.2015225309774</v>
          </cell>
          <cell r="Z351">
            <v>332.72533281475404</v>
          </cell>
          <cell r="AB351">
            <v>0</v>
          </cell>
          <cell r="AC351">
            <v>509.53371091180423</v>
          </cell>
          <cell r="AD351">
            <v>147.1758116191732</v>
          </cell>
          <cell r="AE351">
            <v>599.50800000000004</v>
          </cell>
          <cell r="AF351" t="str">
            <v/>
          </cell>
          <cell r="AG351">
            <v>0.94336656768551475</v>
          </cell>
          <cell r="AH351">
            <v>0.32049901111573087</v>
          </cell>
          <cell r="AK351">
            <v>656.70952253097744</v>
          </cell>
          <cell r="AT351">
            <v>599.50800000000004</v>
          </cell>
        </row>
        <row r="352">
          <cell r="E352" t="str">
            <v>Kab. Bantaeng</v>
          </cell>
          <cell r="F352">
            <v>85.134521904907089</v>
          </cell>
          <cell r="G352">
            <v>140.5813751161734</v>
          </cell>
          <cell r="H352">
            <v>225.71589702108048</v>
          </cell>
          <cell r="I352">
            <v>225.71589702108048</v>
          </cell>
          <cell r="J352">
            <v>-1.0476663694684143</v>
          </cell>
          <cell r="K352">
            <v>224.66823065161208</v>
          </cell>
          <cell r="L352">
            <v>206.73699999999999</v>
          </cell>
          <cell r="M352">
            <v>0</v>
          </cell>
          <cell r="N352">
            <v>17.931230651612083</v>
          </cell>
          <cell r="O352">
            <v>0</v>
          </cell>
          <cell r="P352">
            <v>1.2370782465728903E-3</v>
          </cell>
          <cell r="Q352">
            <v>8.6734501572587802E-2</v>
          </cell>
          <cell r="R352" t="str">
            <v/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224.66823065161208</v>
          </cell>
          <cell r="Y352">
            <v>17.931230651612083</v>
          </cell>
          <cell r="AB352">
            <v>0</v>
          </cell>
          <cell r="AC352">
            <v>181.85822408011367</v>
          </cell>
          <cell r="AD352">
            <v>42.810006571498405</v>
          </cell>
          <cell r="AE352" t="str">
            <v/>
          </cell>
          <cell r="AF352">
            <v>206.73699999999999</v>
          </cell>
          <cell r="AG352">
            <v>1.9975172562508126</v>
          </cell>
          <cell r="AH352">
            <v>0.34593489541694855</v>
          </cell>
          <cell r="AK352">
            <v>224.66823065161208</v>
          </cell>
          <cell r="AT352">
            <v>206.73699999999999</v>
          </cell>
        </row>
        <row r="353">
          <cell r="E353" t="str">
            <v>Kab. Barru</v>
          </cell>
          <cell r="F353">
            <v>105.00292766936306</v>
          </cell>
          <cell r="G353">
            <v>145.15312748855467</v>
          </cell>
          <cell r="H353">
            <v>250.15605515791773</v>
          </cell>
          <cell r="I353">
            <v>250.15605515791773</v>
          </cell>
          <cell r="J353">
            <v>-1.1611060167523752</v>
          </cell>
          <cell r="K353">
            <v>248.99494914116536</v>
          </cell>
          <cell r="L353">
            <v>229.24600000000001</v>
          </cell>
          <cell r="M353">
            <v>0</v>
          </cell>
          <cell r="N353">
            <v>19.748949141165355</v>
          </cell>
          <cell r="O353">
            <v>0</v>
          </cell>
          <cell r="P353">
            <v>1.3624829131855258E-3</v>
          </cell>
          <cell r="Q353">
            <v>8.6147409948986481E-2</v>
          </cell>
          <cell r="R353" t="str">
            <v/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248.99494914116536</v>
          </cell>
          <cell r="Y353">
            <v>19.748949141165355</v>
          </cell>
          <cell r="AB353">
            <v>0</v>
          </cell>
          <cell r="AC353">
            <v>209.17534323177784</v>
          </cell>
          <cell r="AD353">
            <v>39.819605909387519</v>
          </cell>
          <cell r="AE353" t="str">
            <v/>
          </cell>
          <cell r="AF353">
            <v>229.24600000000001</v>
          </cell>
          <cell r="AG353">
            <v>1.7953146003857201</v>
          </cell>
          <cell r="AH353">
            <v>0.38721507937070088</v>
          </cell>
          <cell r="AK353">
            <v>248.99494914116536</v>
          </cell>
          <cell r="AT353">
            <v>229.24600000000001</v>
          </cell>
        </row>
        <row r="354">
          <cell r="E354" t="str">
            <v xml:space="preserve">Kab. Bone </v>
          </cell>
          <cell r="F354">
            <v>285.58882397886759</v>
          </cell>
          <cell r="G354">
            <v>245.93362862813825</v>
          </cell>
          <cell r="H354">
            <v>531.52245260700579</v>
          </cell>
          <cell r="I354">
            <v>531.52245260700579</v>
          </cell>
          <cell r="J354">
            <v>-2.4670756715098445</v>
          </cell>
          <cell r="K354">
            <v>529.05537693549593</v>
          </cell>
          <cell r="L354">
            <v>494.23399999999998</v>
          </cell>
          <cell r="M354">
            <v>0</v>
          </cell>
          <cell r="N354">
            <v>34.821376935495948</v>
          </cell>
          <cell r="O354">
            <v>0</v>
          </cell>
          <cell r="P354">
            <v>2.4023319291107473E-3</v>
          </cell>
          <cell r="Q354">
            <v>7.0455243741822604E-2</v>
          </cell>
          <cell r="R354" t="str">
            <v/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529.05537693549593</v>
          </cell>
          <cell r="Y354">
            <v>34.821376935495948</v>
          </cell>
          <cell r="AB354">
            <v>0</v>
          </cell>
          <cell r="AC354">
            <v>446.42043596870997</v>
          </cell>
          <cell r="AD354">
            <v>82.634940966785962</v>
          </cell>
          <cell r="AE354" t="str">
            <v/>
          </cell>
          <cell r="AF354">
            <v>494.23399999999998</v>
          </cell>
          <cell r="AG354">
            <v>2.4911219335864447</v>
          </cell>
          <cell r="AH354">
            <v>0.50795985579802205</v>
          </cell>
          <cell r="AK354">
            <v>529.05537693549593</v>
          </cell>
          <cell r="AT354">
            <v>494.23399999999998</v>
          </cell>
        </row>
        <row r="355">
          <cell r="E355" t="str">
            <v xml:space="preserve">Kab. Bulukumba   </v>
          </cell>
          <cell r="F355">
            <v>191.54523782099838</v>
          </cell>
          <cell r="G355">
            <v>173.53947637892588</v>
          </cell>
          <cell r="H355">
            <v>365.08471419992429</v>
          </cell>
          <cell r="I355">
            <v>365.08471419992429</v>
          </cell>
          <cell r="J355">
            <v>-1.6945504597690184</v>
          </cell>
          <cell r="K355">
            <v>363.39016374015529</v>
          </cell>
          <cell r="L355">
            <v>332.71899999999999</v>
          </cell>
          <cell r="M355">
            <v>0</v>
          </cell>
          <cell r="N355">
            <v>30.671163740155293</v>
          </cell>
          <cell r="O355">
            <v>0</v>
          </cell>
          <cell r="P355">
            <v>2.1160081088249312E-3</v>
          </cell>
          <cell r="Q355">
            <v>9.218338519938836E-2</v>
          </cell>
          <cell r="R355" t="str">
            <v/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363.39016374015529</v>
          </cell>
          <cell r="Y355">
            <v>30.671163740155293</v>
          </cell>
          <cell r="AB355">
            <v>0</v>
          </cell>
          <cell r="AC355">
            <v>246.77244754139619</v>
          </cell>
          <cell r="AD355">
            <v>116.6177161987591</v>
          </cell>
          <cell r="AE355" t="str">
            <v/>
          </cell>
          <cell r="AF355">
            <v>332.71899999999999</v>
          </cell>
          <cell r="AG355">
            <v>4.0024168688587389</v>
          </cell>
          <cell r="AH355">
            <v>0.48797979187420093</v>
          </cell>
          <cell r="AK355">
            <v>363.39016374015529</v>
          </cell>
          <cell r="AT355">
            <v>332.71899999999999</v>
          </cell>
        </row>
        <row r="356">
          <cell r="E356" t="str">
            <v>Kab. Enrekang</v>
          </cell>
          <cell r="F356">
            <v>109.65223419532002</v>
          </cell>
          <cell r="G356">
            <v>143.75715211078048</v>
          </cell>
          <cell r="H356">
            <v>253.40938630610049</v>
          </cell>
          <cell r="I356">
            <v>253.40938630610049</v>
          </cell>
          <cell r="J356">
            <v>-1.1762064402390595</v>
          </cell>
          <cell r="K356">
            <v>252.23317986586142</v>
          </cell>
          <cell r="L356">
            <v>230.25399999999999</v>
          </cell>
          <cell r="M356">
            <v>0</v>
          </cell>
          <cell r="N356">
            <v>21.979179865861425</v>
          </cell>
          <cell r="O356">
            <v>0</v>
          </cell>
          <cell r="P356">
            <v>1.5163468597246309E-3</v>
          </cell>
          <cell r="Q356">
            <v>9.5456234705418475E-2</v>
          </cell>
          <cell r="R356" t="str">
            <v/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252.23317986586142</v>
          </cell>
          <cell r="Y356">
            <v>21.979179865861425</v>
          </cell>
          <cell r="AB356">
            <v>0</v>
          </cell>
          <cell r="AC356">
            <v>208.63446332014445</v>
          </cell>
          <cell r="AD356">
            <v>43.598716545716968</v>
          </cell>
          <cell r="AE356" t="str">
            <v/>
          </cell>
          <cell r="AF356">
            <v>230.25399999999999</v>
          </cell>
          <cell r="AG356">
            <v>1.7616055603273324</v>
          </cell>
          <cell r="AH356">
            <v>0.39588130843007241</v>
          </cell>
          <cell r="AK356">
            <v>252.23317986586142</v>
          </cell>
          <cell r="AT356">
            <v>230.25399999999999</v>
          </cell>
        </row>
        <row r="357">
          <cell r="E357" t="str">
            <v>Kab. G o w a</v>
          </cell>
          <cell r="F357">
            <v>224.28660838810114</v>
          </cell>
          <cell r="G357">
            <v>195.46041426386921</v>
          </cell>
          <cell r="H357">
            <v>419.74702265197038</v>
          </cell>
          <cell r="I357">
            <v>419.74702265197038</v>
          </cell>
          <cell r="J357">
            <v>-1.948267025587018</v>
          </cell>
          <cell r="K357">
            <v>417.79875562638335</v>
          </cell>
          <cell r="L357">
            <v>379.65699999999998</v>
          </cell>
          <cell r="M357">
            <v>0</v>
          </cell>
          <cell r="N357">
            <v>38.141755626383372</v>
          </cell>
          <cell r="O357">
            <v>0</v>
          </cell>
          <cell r="P357">
            <v>2.6314053445771705E-3</v>
          </cell>
          <cell r="Q357">
            <v>0.1004637228508453</v>
          </cell>
          <cell r="R357" t="str">
            <v/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417.79875562638335</v>
          </cell>
          <cell r="Y357">
            <v>38.141755626383372</v>
          </cell>
          <cell r="AB357">
            <v>0</v>
          </cell>
          <cell r="AC357">
            <v>349.36566730162531</v>
          </cell>
          <cell r="AD357">
            <v>68.433088324758046</v>
          </cell>
          <cell r="AE357" t="str">
            <v/>
          </cell>
          <cell r="AF357">
            <v>379.65699999999998</v>
          </cell>
          <cell r="AG357">
            <v>2.4617363275989983</v>
          </cell>
          <cell r="AH357">
            <v>0.50333906026121222</v>
          </cell>
          <cell r="AK357">
            <v>417.79875562638335</v>
          </cell>
          <cell r="AT357">
            <v>379.65699999999998</v>
          </cell>
        </row>
        <row r="358">
          <cell r="E358" t="str">
            <v>Kab. Jeneponto</v>
          </cell>
          <cell r="F358">
            <v>137.35994537121655</v>
          </cell>
          <cell r="G358">
            <v>160.16730889616795</v>
          </cell>
          <cell r="H358">
            <v>297.52725426738448</v>
          </cell>
          <cell r="I358">
            <v>297.52725426738448</v>
          </cell>
          <cell r="J358">
            <v>-1.3809807036635295</v>
          </cell>
          <cell r="K358">
            <v>296.14627356372097</v>
          </cell>
          <cell r="L358">
            <v>280.67599999999999</v>
          </cell>
          <cell r="M358">
            <v>0</v>
          </cell>
          <cell r="N358">
            <v>15.47027356372098</v>
          </cell>
          <cell r="O358">
            <v>0</v>
          </cell>
          <cell r="P358">
            <v>1.0672964542168956E-3</v>
          </cell>
          <cell r="Q358">
            <v>5.5117906638690095E-2</v>
          </cell>
          <cell r="R358" t="str">
            <v/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296.14627356372097</v>
          </cell>
          <cell r="Y358">
            <v>15.47027356372098</v>
          </cell>
          <cell r="AB358">
            <v>0</v>
          </cell>
          <cell r="AC358">
            <v>245.02165597444406</v>
          </cell>
          <cell r="AD358">
            <v>51.124617589276909</v>
          </cell>
          <cell r="AE358" t="str">
            <v/>
          </cell>
          <cell r="AF358">
            <v>280.67599999999999</v>
          </cell>
          <cell r="AG358">
            <v>1.3275906294497977</v>
          </cell>
          <cell r="AH358">
            <v>0.41045165956277191</v>
          </cell>
          <cell r="AK358">
            <v>296.14627356372097</v>
          </cell>
          <cell r="AT358">
            <v>280.67599999999999</v>
          </cell>
        </row>
        <row r="359">
          <cell r="E359" t="str">
            <v>Kab. Luwu</v>
          </cell>
          <cell r="F359">
            <v>135.34366074987085</v>
          </cell>
          <cell r="G359">
            <v>184.44107990439426</v>
          </cell>
          <cell r="H359">
            <v>319.78474065426508</v>
          </cell>
          <cell r="I359">
            <v>319.78474065426508</v>
          </cell>
          <cell r="J359">
            <v>-1.4842894216766789</v>
          </cell>
          <cell r="K359">
            <v>318.30045123258839</v>
          </cell>
          <cell r="L359">
            <v>289.60599999999999</v>
          </cell>
          <cell r="M359">
            <v>0</v>
          </cell>
          <cell r="N359">
            <v>28.694451232588392</v>
          </cell>
          <cell r="O359">
            <v>0</v>
          </cell>
          <cell r="P359">
            <v>1.9796344214662383E-3</v>
          </cell>
          <cell r="Q359">
            <v>9.908099705319777E-2</v>
          </cell>
          <cell r="R359" t="str">
            <v/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318.30045123258839</v>
          </cell>
          <cell r="Y359">
            <v>28.694451232588392</v>
          </cell>
          <cell r="AB359">
            <v>0</v>
          </cell>
          <cell r="AC359">
            <v>265.53671283925189</v>
          </cell>
          <cell r="AD359">
            <v>52.763738393336496</v>
          </cell>
          <cell r="AE359" t="str">
            <v/>
          </cell>
          <cell r="AF359">
            <v>289.60599999999999</v>
          </cell>
          <cell r="AG359">
            <v>2.6525206218765343</v>
          </cell>
          <cell r="AH359">
            <v>0.40019725663775352</v>
          </cell>
          <cell r="AK359">
            <v>318.30045123258839</v>
          </cell>
          <cell r="AT359">
            <v>289.60599999999999</v>
          </cell>
        </row>
        <row r="360">
          <cell r="E360" t="str">
            <v>Kab. Luwu Utara</v>
          </cell>
          <cell r="F360">
            <v>94.956064666554582</v>
          </cell>
          <cell r="G360">
            <v>210.07747155795184</v>
          </cell>
          <cell r="H360">
            <v>305.03353622450641</v>
          </cell>
          <cell r="I360">
            <v>305.03353622450641</v>
          </cell>
          <cell r="J360">
            <v>-1.4158213120123944</v>
          </cell>
          <cell r="K360">
            <v>303.61771491249402</v>
          </cell>
          <cell r="L360">
            <v>268.66399999999999</v>
          </cell>
          <cell r="M360">
            <v>0</v>
          </cell>
          <cell r="N360">
            <v>34.953714912494036</v>
          </cell>
          <cell r="O360">
            <v>0</v>
          </cell>
          <cell r="P360">
            <v>2.4114619456567714E-3</v>
          </cell>
          <cell r="Q360">
            <v>0.13010196718761738</v>
          </cell>
          <cell r="R360" t="str">
            <v/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303.61771491249402</v>
          </cell>
          <cell r="Y360">
            <v>34.953714912494036</v>
          </cell>
          <cell r="AB360">
            <v>0</v>
          </cell>
          <cell r="AC360">
            <v>239.74239980994642</v>
          </cell>
          <cell r="AD360">
            <v>63.875315102547603</v>
          </cell>
          <cell r="AE360" t="str">
            <v/>
          </cell>
          <cell r="AF360">
            <v>268.66399999999999</v>
          </cell>
          <cell r="AG360">
            <v>2.4535690044987732</v>
          </cell>
          <cell r="AH360">
            <v>0.28804998146134853</v>
          </cell>
          <cell r="AK360">
            <v>303.61771491249402</v>
          </cell>
          <cell r="AT360">
            <v>268.66399999999999</v>
          </cell>
        </row>
        <row r="361">
          <cell r="E361" t="str">
            <v xml:space="preserve">Kab. M a r o s </v>
          </cell>
          <cell r="F361">
            <v>156.87907270518741</v>
          </cell>
          <cell r="G361">
            <v>156.75894926516978</v>
          </cell>
          <cell r="H361">
            <v>313.63802197035716</v>
          </cell>
          <cell r="I361">
            <v>313.63802197035716</v>
          </cell>
          <cell r="J361">
            <v>-1.4557592626019191</v>
          </cell>
          <cell r="K361">
            <v>312.18226270775523</v>
          </cell>
          <cell r="L361">
            <v>286.00400000000002</v>
          </cell>
          <cell r="M361">
            <v>0</v>
          </cell>
          <cell r="N361">
            <v>26.178262707755209</v>
          </cell>
          <cell r="O361">
            <v>0</v>
          </cell>
          <cell r="P361">
            <v>1.8060422041318626E-3</v>
          </cell>
          <cell r="Q361">
            <v>9.1531106934711434E-2</v>
          </cell>
          <cell r="R361" t="str">
            <v/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312.18226270775523</v>
          </cell>
          <cell r="Y361">
            <v>26.178262707755209</v>
          </cell>
          <cell r="AB361">
            <v>0</v>
          </cell>
          <cell r="AC361">
            <v>260.778005009298</v>
          </cell>
          <cell r="AD361">
            <v>51.404257698457229</v>
          </cell>
          <cell r="AE361" t="str">
            <v/>
          </cell>
          <cell r="AF361">
            <v>286.00400000000002</v>
          </cell>
          <cell r="AG361">
            <v>2.0553808552257311</v>
          </cell>
          <cell r="AH361">
            <v>0.46525165343614477</v>
          </cell>
          <cell r="AK361">
            <v>312.18226270775523</v>
          </cell>
          <cell r="AT361">
            <v>286.00400000000002</v>
          </cell>
        </row>
        <row r="362">
          <cell r="E362" t="str">
            <v>Kab. Pangkajene Kepulauan</v>
          </cell>
          <cell r="F362">
            <v>150.09283108650882</v>
          </cell>
          <cell r="G362">
            <v>177.48313516717096</v>
          </cell>
          <cell r="H362">
            <v>327.57596625367978</v>
          </cell>
          <cell r="I362">
            <v>327.57596625367978</v>
          </cell>
          <cell r="J362">
            <v>-1.520452603557864</v>
          </cell>
          <cell r="K362">
            <v>326.0555136501219</v>
          </cell>
          <cell r="L362">
            <v>266.30200000000002</v>
          </cell>
          <cell r="M362">
            <v>0</v>
          </cell>
          <cell r="N362">
            <v>59.753513650121874</v>
          </cell>
          <cell r="O362">
            <v>0</v>
          </cell>
          <cell r="P362">
            <v>4.1224037172382464E-3</v>
          </cell>
          <cell r="Q362">
            <v>0.22438251928307662</v>
          </cell>
          <cell r="R362" t="str">
            <v/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326.0555136501219</v>
          </cell>
          <cell r="Y362">
            <v>59.753513650121874</v>
          </cell>
          <cell r="AB362">
            <v>0</v>
          </cell>
          <cell r="AC362">
            <v>236.03716563235949</v>
          </cell>
          <cell r="AD362">
            <v>90.018348017762406</v>
          </cell>
          <cell r="AE362" t="str">
            <v/>
          </cell>
          <cell r="AF362">
            <v>266.30200000000002</v>
          </cell>
          <cell r="AG362">
            <v>3.0676215233431074</v>
          </cell>
          <cell r="AH362">
            <v>0.42232063196595893</v>
          </cell>
          <cell r="AK362">
            <v>326.0555136501219</v>
          </cell>
          <cell r="AT362">
            <v>266.30200000000002</v>
          </cell>
        </row>
        <row r="363">
          <cell r="E363" t="str">
            <v>Kab. Pinrang</v>
          </cell>
          <cell r="F363">
            <v>157.93289958844565</v>
          </cell>
          <cell r="G363">
            <v>184.41195253197534</v>
          </cell>
          <cell r="H363">
            <v>342.34485212042102</v>
          </cell>
          <cell r="I363">
            <v>342.34485212042102</v>
          </cell>
          <cell r="J363">
            <v>-1.5890027820845321</v>
          </cell>
          <cell r="K363">
            <v>340.75584933833647</v>
          </cell>
          <cell r="L363">
            <v>313.755</v>
          </cell>
          <cell r="M363">
            <v>0</v>
          </cell>
          <cell r="N363">
            <v>27.000849338336479</v>
          </cell>
          <cell r="O363">
            <v>0</v>
          </cell>
          <cell r="P363">
            <v>1.8627925770641461E-3</v>
          </cell>
          <cell r="Q363">
            <v>8.6057112518801229E-2</v>
          </cell>
          <cell r="R363" t="str">
            <v/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340.75584933833647</v>
          </cell>
          <cell r="Y363">
            <v>27.000849338336479</v>
          </cell>
          <cell r="AB363">
            <v>0</v>
          </cell>
          <cell r="AC363">
            <v>288.93357159855788</v>
          </cell>
          <cell r="AD363">
            <v>51.822277739778599</v>
          </cell>
          <cell r="AE363" t="str">
            <v/>
          </cell>
          <cell r="AF363">
            <v>313.755</v>
          </cell>
          <cell r="AG363">
            <v>1.3967107198272415</v>
          </cell>
          <cell r="AH363">
            <v>0.41796788399723539</v>
          </cell>
          <cell r="AK363">
            <v>340.75584933833647</v>
          </cell>
          <cell r="AT363">
            <v>313.755</v>
          </cell>
        </row>
        <row r="364">
          <cell r="E364" t="str">
            <v>Kab. Selayar</v>
          </cell>
          <cell r="F364">
            <v>84.485787344699716</v>
          </cell>
          <cell r="G364">
            <v>159.02118595994733</v>
          </cell>
          <cell r="H364">
            <v>243.50697330464703</v>
          </cell>
          <cell r="I364">
            <v>243.50697330464703</v>
          </cell>
          <cell r="J364">
            <v>-1.1302441255987192</v>
          </cell>
          <cell r="K364">
            <v>242.37672917904831</v>
          </cell>
          <cell r="L364">
            <v>217.506</v>
          </cell>
          <cell r="M364">
            <v>0</v>
          </cell>
          <cell r="N364">
            <v>24.870729179048311</v>
          </cell>
          <cell r="O364">
            <v>0</v>
          </cell>
          <cell r="P364">
            <v>1.7158352731936018E-3</v>
          </cell>
          <cell r="Q364">
            <v>0.11434502578801647</v>
          </cell>
          <cell r="R364" t="str">
            <v/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242.37672917904831</v>
          </cell>
          <cell r="Y364">
            <v>24.870729179048311</v>
          </cell>
          <cell r="AB364">
            <v>0</v>
          </cell>
          <cell r="AC364">
            <v>182.50569524973361</v>
          </cell>
          <cell r="AD364">
            <v>59.871033929314706</v>
          </cell>
          <cell r="AE364" t="str">
            <v/>
          </cell>
          <cell r="AF364">
            <v>217.506</v>
          </cell>
          <cell r="AG364">
            <v>2.0362114628720471</v>
          </cell>
          <cell r="AH364">
            <v>0.31086108053353473</v>
          </cell>
          <cell r="AK364">
            <v>242.37672917904831</v>
          </cell>
          <cell r="AT364">
            <v>217.506</v>
          </cell>
        </row>
        <row r="365">
          <cell r="E365" t="str">
            <v xml:space="preserve">Kab. Sidenreng Rappang </v>
          </cell>
          <cell r="F365">
            <v>139.86989494034449</v>
          </cell>
          <cell r="G365">
            <v>158.00833852703192</v>
          </cell>
          <cell r="H365">
            <v>297.87823346737639</v>
          </cell>
          <cell r="I365">
            <v>297.87823346737639</v>
          </cell>
          <cell r="J365">
            <v>-1.3826097830020578</v>
          </cell>
          <cell r="K365">
            <v>296.49562368437432</v>
          </cell>
          <cell r="L365">
            <v>265.27699999999999</v>
          </cell>
          <cell r="M365">
            <v>0</v>
          </cell>
          <cell r="N365">
            <v>31.218623684374336</v>
          </cell>
          <cell r="O365">
            <v>0</v>
          </cell>
          <cell r="P365">
            <v>2.1537774510982963E-3</v>
          </cell>
          <cell r="Q365">
            <v>0.1176831149491827</v>
          </cell>
          <cell r="R365" t="str">
            <v/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296.49562368437432</v>
          </cell>
          <cell r="Y365">
            <v>31.218623684374336</v>
          </cell>
          <cell r="AB365">
            <v>0</v>
          </cell>
          <cell r="AC365">
            <v>248.22834251317752</v>
          </cell>
          <cell r="AD365">
            <v>48.2672811711968</v>
          </cell>
          <cell r="AE365" t="str">
            <v/>
          </cell>
          <cell r="AF365">
            <v>265.27699999999999</v>
          </cell>
          <cell r="AG365">
            <v>1.0885370598912023</v>
          </cell>
          <cell r="AH365">
            <v>0.41037175007181026</v>
          </cell>
          <cell r="AK365">
            <v>296.49562368437432</v>
          </cell>
          <cell r="AT365">
            <v>265.27699999999999</v>
          </cell>
        </row>
        <row r="366">
          <cell r="E366" t="str">
            <v>Kab. Sinjai</v>
          </cell>
          <cell r="F366">
            <v>130.74170832480155</v>
          </cell>
          <cell r="G366">
            <v>154.5845376132701</v>
          </cell>
          <cell r="H366">
            <v>285.32624593807168</v>
          </cell>
          <cell r="I366">
            <v>285.32624593807168</v>
          </cell>
          <cell r="J366">
            <v>-1.3243493973668745</v>
          </cell>
          <cell r="K366">
            <v>284.00189654070482</v>
          </cell>
          <cell r="L366">
            <v>255.44</v>
          </cell>
          <cell r="M366">
            <v>0</v>
          </cell>
          <cell r="N366">
            <v>28.561896540704822</v>
          </cell>
          <cell r="O366">
            <v>0</v>
          </cell>
          <cell r="P366">
            <v>1.9704894537283103E-3</v>
          </cell>
          <cell r="Q366">
            <v>0.11181450258653626</v>
          </cell>
          <cell r="R366" t="str">
            <v/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284.00189654070482</v>
          </cell>
          <cell r="Y366">
            <v>28.561896540704822</v>
          </cell>
          <cell r="AB366">
            <v>0</v>
          </cell>
          <cell r="AC366">
            <v>284.70280594213489</v>
          </cell>
          <cell r="AD366">
            <v>-0.70090940143006719</v>
          </cell>
          <cell r="AE366" t="str">
            <v/>
          </cell>
          <cell r="AF366">
            <v>255.44</v>
          </cell>
          <cell r="AG366" t="str">
            <v/>
          </cell>
          <cell r="AH366">
            <v>0.40671620524745772</v>
          </cell>
          <cell r="AK366">
            <v>284.00189654070482</v>
          </cell>
          <cell r="AT366">
            <v>255.44</v>
          </cell>
        </row>
        <row r="367">
          <cell r="E367" t="str">
            <v>Kab. Soppeng</v>
          </cell>
          <cell r="F367">
            <v>161.63440490228012</v>
          </cell>
          <cell r="G367">
            <v>157.32698352095088</v>
          </cell>
          <cell r="H367">
            <v>318.96138842323103</v>
          </cell>
          <cell r="I367">
            <v>318.96138842323103</v>
          </cell>
          <cell r="J367">
            <v>-1.4804678102879134</v>
          </cell>
          <cell r="K367">
            <v>317.48092061294312</v>
          </cell>
          <cell r="L367">
            <v>292.38600000000002</v>
          </cell>
          <cell r="M367">
            <v>0</v>
          </cell>
          <cell r="N367">
            <v>25.094920612943099</v>
          </cell>
          <cell r="O367">
            <v>0</v>
          </cell>
          <cell r="P367">
            <v>1.7313022732745077E-3</v>
          </cell>
          <cell r="Q367">
            <v>8.5828051318951992E-2</v>
          </cell>
          <cell r="R367" t="str">
            <v/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317.48092061294312</v>
          </cell>
          <cell r="Y367">
            <v>25.094920612943099</v>
          </cell>
          <cell r="AB367">
            <v>0</v>
          </cell>
          <cell r="AC367">
            <v>270.88364096923726</v>
          </cell>
          <cell r="AD367">
            <v>46.597279643705861</v>
          </cell>
          <cell r="AE367" t="str">
            <v/>
          </cell>
          <cell r="AF367">
            <v>292.38600000000002</v>
          </cell>
          <cell r="AG367">
            <v>1.9465432483648442</v>
          </cell>
          <cell r="AH367">
            <v>0.47341892788996376</v>
          </cell>
          <cell r="AK367">
            <v>317.48092061294312</v>
          </cell>
          <cell r="AT367">
            <v>292.38600000000002</v>
          </cell>
        </row>
        <row r="368">
          <cell r="E368" t="str">
            <v xml:space="preserve">Kab. Takalar </v>
          </cell>
          <cell r="F368">
            <v>140.43007069357245</v>
          </cell>
          <cell r="G368">
            <v>155.60901705392831</v>
          </cell>
          <cell r="H368">
            <v>296.03908774750073</v>
          </cell>
          <cell r="I368">
            <v>296.03908774750073</v>
          </cell>
          <cell r="J368">
            <v>-1.374073338982408</v>
          </cell>
          <cell r="K368">
            <v>294.66501440851835</v>
          </cell>
          <cell r="L368">
            <v>264.00799999999998</v>
          </cell>
          <cell r="M368">
            <v>0</v>
          </cell>
          <cell r="N368">
            <v>30.657014408518364</v>
          </cell>
          <cell r="O368">
            <v>0</v>
          </cell>
          <cell r="P368">
            <v>2.1150319443490138E-3</v>
          </cell>
          <cell r="Q368">
            <v>0.11612153574330462</v>
          </cell>
          <cell r="R368" t="str">
            <v/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294.66501440851835</v>
          </cell>
          <cell r="Y368">
            <v>30.657014408518364</v>
          </cell>
          <cell r="AB368">
            <v>0</v>
          </cell>
          <cell r="AC368">
            <v>237.75039984446823</v>
          </cell>
          <cell r="AD368">
            <v>56.914614564050112</v>
          </cell>
          <cell r="AE368" t="str">
            <v/>
          </cell>
          <cell r="AF368">
            <v>264.00799999999998</v>
          </cell>
          <cell r="AG368">
            <v>2.1033685073578368</v>
          </cell>
          <cell r="AH368">
            <v>0.43649262859702842</v>
          </cell>
          <cell r="AK368">
            <v>294.66501440851835</v>
          </cell>
          <cell r="AT368">
            <v>264.00799999999998</v>
          </cell>
        </row>
        <row r="369">
          <cell r="E369" t="str">
            <v>Kab. Tana Toraja</v>
          </cell>
          <cell r="F369">
            <v>211.5347812003582</v>
          </cell>
          <cell r="G369">
            <v>186.47130678285814</v>
          </cell>
          <cell r="H369">
            <v>398.00608798321633</v>
          </cell>
          <cell r="I369">
            <v>398.00608798321633</v>
          </cell>
          <cell r="J369">
            <v>-1.8473558961811158</v>
          </cell>
          <cell r="K369">
            <v>396.15873208703522</v>
          </cell>
          <cell r="L369">
            <v>362.625</v>
          </cell>
          <cell r="M369">
            <v>0</v>
          </cell>
          <cell r="N369">
            <v>33.533732087035219</v>
          </cell>
          <cell r="O369">
            <v>0</v>
          </cell>
          <cell r="P369">
            <v>2.3134971211552094E-3</v>
          </cell>
          <cell r="Q369">
            <v>9.2474959219676578E-2</v>
          </cell>
          <cell r="R369" t="str">
            <v/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396.15873208703522</v>
          </cell>
          <cell r="Y369">
            <v>33.533732087035219</v>
          </cell>
          <cell r="AB369">
            <v>0</v>
          </cell>
          <cell r="AC369">
            <v>334.59645115962593</v>
          </cell>
          <cell r="AD369">
            <v>61.56228092740929</v>
          </cell>
          <cell r="AE369" t="str">
            <v/>
          </cell>
          <cell r="AF369">
            <v>362.625</v>
          </cell>
          <cell r="AG369">
            <v>1.7756207875016738</v>
          </cell>
          <cell r="AH369">
            <v>0.49099409670709182</v>
          </cell>
          <cell r="AK369">
            <v>396.15873208703522</v>
          </cell>
          <cell r="AT369">
            <v>362.625</v>
          </cell>
        </row>
        <row r="370">
          <cell r="E370" t="str">
            <v>Kab. Wajo</v>
          </cell>
          <cell r="F370">
            <v>163.0184008883889</v>
          </cell>
          <cell r="G370">
            <v>174.73729983846852</v>
          </cell>
          <cell r="H370">
            <v>337.75570072685741</v>
          </cell>
          <cell r="I370">
            <v>337.75570072685741</v>
          </cell>
          <cell r="J370">
            <v>-1.5677021132220876</v>
          </cell>
          <cell r="K370">
            <v>336.18799861363533</v>
          </cell>
          <cell r="L370">
            <v>305.94</v>
          </cell>
          <cell r="M370">
            <v>0</v>
          </cell>
          <cell r="N370">
            <v>30.247998613635332</v>
          </cell>
          <cell r="O370">
            <v>0</v>
          </cell>
          <cell r="P370">
            <v>2.0868138843516074E-3</v>
          </cell>
          <cell r="Q370">
            <v>9.8869054761179742E-2</v>
          </cell>
          <cell r="R370" t="str">
            <v/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336.18799861363533</v>
          </cell>
          <cell r="Y370">
            <v>30.247998613635332</v>
          </cell>
          <cell r="AB370">
            <v>0</v>
          </cell>
          <cell r="AC370">
            <v>272.21608800218593</v>
          </cell>
          <cell r="AD370">
            <v>63.971910611449402</v>
          </cell>
          <cell r="AE370" t="str">
            <v/>
          </cell>
          <cell r="AF370">
            <v>305.94</v>
          </cell>
          <cell r="AG370">
            <v>0.98315985613443535</v>
          </cell>
          <cell r="AH370">
            <v>0.40627065974163823</v>
          </cell>
          <cell r="AK370">
            <v>336.18799861363533</v>
          </cell>
          <cell r="AT370">
            <v>305.94</v>
          </cell>
        </row>
        <row r="371">
          <cell r="E371" t="str">
            <v>Kota Pare-pare</v>
          </cell>
          <cell r="F371">
            <v>100.07799806769579</v>
          </cell>
          <cell r="G371">
            <v>129.24181570058229</v>
          </cell>
          <cell r="H371">
            <v>229.3198137682781</v>
          </cell>
          <cell r="I371">
            <v>229.3198137682781</v>
          </cell>
          <cell r="J371">
            <v>-1.0643940453841709</v>
          </cell>
          <cell r="K371">
            <v>228.25541972289392</v>
          </cell>
          <cell r="L371">
            <v>208.125</v>
          </cell>
          <cell r="M371">
            <v>0</v>
          </cell>
          <cell r="N371">
            <v>20.130419722893919</v>
          </cell>
          <cell r="O371">
            <v>0</v>
          </cell>
          <cell r="P371">
            <v>1.3888006248659278E-3</v>
          </cell>
          <cell r="Q371">
            <v>9.6722737407298115E-2</v>
          </cell>
          <cell r="R371" t="str">
            <v/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228.25541972289392</v>
          </cell>
          <cell r="Y371">
            <v>20.130419722893919</v>
          </cell>
          <cell r="AB371">
            <v>0</v>
          </cell>
          <cell r="AC371">
            <v>187.70725757030254</v>
          </cell>
          <cell r="AD371">
            <v>40.548162152591374</v>
          </cell>
          <cell r="AE371" t="str">
            <v/>
          </cell>
          <cell r="AF371">
            <v>208.125</v>
          </cell>
          <cell r="AG371">
            <v>0.97771348269404401</v>
          </cell>
          <cell r="AH371">
            <v>0.37103322873668887</v>
          </cell>
          <cell r="AK371">
            <v>228.25541972289392</v>
          </cell>
          <cell r="AT371">
            <v>208.125</v>
          </cell>
        </row>
        <row r="372">
          <cell r="E372" t="str">
            <v>Kota Makassar</v>
          </cell>
          <cell r="F372">
            <v>397.93160297139201</v>
          </cell>
          <cell r="G372">
            <v>248.3967394765545</v>
          </cell>
          <cell r="H372">
            <v>646.32834244794651</v>
          </cell>
          <cell r="I372">
            <v>646.32834244794651</v>
          </cell>
          <cell r="J372">
            <v>-2.9999502779980882</v>
          </cell>
          <cell r="K372">
            <v>643.32839216994842</v>
          </cell>
          <cell r="L372">
            <v>583.84199999999998</v>
          </cell>
          <cell r="M372">
            <v>0</v>
          </cell>
          <cell r="N372">
            <v>59.486392169948431</v>
          </cell>
          <cell r="O372">
            <v>0</v>
          </cell>
          <cell r="P372">
            <v>4.1039749669346407E-3</v>
          </cell>
          <cell r="Q372">
            <v>0.10188782610697489</v>
          </cell>
          <cell r="R372" t="str">
            <v/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43.32839216994842</v>
          </cell>
          <cell r="Y372">
            <v>59.486392169948431</v>
          </cell>
          <cell r="AB372">
            <v>0</v>
          </cell>
          <cell r="AC372">
            <v>513.00387103067339</v>
          </cell>
          <cell r="AD372">
            <v>130.32452113927502</v>
          </cell>
          <cell r="AE372" t="str">
            <v/>
          </cell>
          <cell r="AF372">
            <v>583.84199999999998</v>
          </cell>
          <cell r="AG372">
            <v>1.3745534420594645</v>
          </cell>
          <cell r="AH372">
            <v>0.53909996787296666</v>
          </cell>
          <cell r="AK372">
            <v>643.32839216994842</v>
          </cell>
          <cell r="AT372">
            <v>583.84199999999998</v>
          </cell>
        </row>
        <row r="373">
          <cell r="E373" t="str">
            <v>Kota Palopo</v>
          </cell>
          <cell r="F373">
            <v>91.839328350001693</v>
          </cell>
          <cell r="G373">
            <v>135.43619431714802</v>
          </cell>
          <cell r="H373">
            <v>227.27552266714972</v>
          </cell>
          <cell r="I373">
            <v>227.27552266714972</v>
          </cell>
          <cell r="J373">
            <v>-1.0549054135938469</v>
          </cell>
          <cell r="K373">
            <v>226.22061725355587</v>
          </cell>
          <cell r="L373">
            <v>202.459</v>
          </cell>
          <cell r="M373">
            <v>0</v>
          </cell>
          <cell r="N373">
            <v>23.761617253555869</v>
          </cell>
          <cell r="O373">
            <v>0</v>
          </cell>
          <cell r="P373">
            <v>1.6393174779179096E-3</v>
          </cell>
          <cell r="Q373">
            <v>0.11736508257748911</v>
          </cell>
          <cell r="R373" t="str">
            <v/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226.22061725355587</v>
          </cell>
          <cell r="Y373">
            <v>23.761617253555869</v>
          </cell>
          <cell r="AB373">
            <v>0</v>
          </cell>
          <cell r="AC373">
            <v>176.265281918402</v>
          </cell>
          <cell r="AD373">
            <v>49.955335335153876</v>
          </cell>
          <cell r="AE373" t="str">
            <v/>
          </cell>
          <cell r="AF373">
            <v>202.459</v>
          </cell>
          <cell r="AG373">
            <v>2.5759070716024435</v>
          </cell>
          <cell r="AH373">
            <v>0.37391744674963079</v>
          </cell>
          <cell r="AK373">
            <v>226.22061725355587</v>
          </cell>
          <cell r="AT373">
            <v>202.459</v>
          </cell>
        </row>
        <row r="374">
          <cell r="E374" t="str">
            <v>Kab. Luwu Timur</v>
          </cell>
          <cell r="F374">
            <v>63.102286828170442</v>
          </cell>
          <cell r="G374">
            <v>179.02444522837402</v>
          </cell>
          <cell r="H374">
            <v>242.12673205654445</v>
          </cell>
          <cell r="I374">
            <v>242.12673205654445</v>
          </cell>
          <cell r="J374">
            <v>-1.1238376989514407</v>
          </cell>
          <cell r="K374">
            <v>241.00289435759302</v>
          </cell>
          <cell r="L374">
            <v>216.88499999999999</v>
          </cell>
          <cell r="M374">
            <v>0</v>
          </cell>
          <cell r="N374">
            <v>24.11789435759303</v>
          </cell>
          <cell r="O374">
            <v>0</v>
          </cell>
          <cell r="P374">
            <v>1.663897087857662E-3</v>
          </cell>
          <cell r="Q374">
            <v>0.11120130187699948</v>
          </cell>
          <cell r="R374" t="str">
            <v/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241.00289435759302</v>
          </cell>
          <cell r="Y374">
            <v>24.11789435759303</v>
          </cell>
          <cell r="AB374">
            <v>0</v>
          </cell>
          <cell r="AC374">
            <v>190.63198414043029</v>
          </cell>
          <cell r="AD374">
            <v>50.370910217162731</v>
          </cell>
          <cell r="AE374" t="str">
            <v/>
          </cell>
          <cell r="AF374">
            <v>216.88499999999999</v>
          </cell>
          <cell r="AG374">
            <v>0.75133210431593644</v>
          </cell>
          <cell r="AH374">
            <v>0.20484760444091946</v>
          </cell>
          <cell r="AK374">
            <v>241.00289435759302</v>
          </cell>
          <cell r="AT374">
            <v>216.88499999999999</v>
          </cell>
        </row>
        <row r="375">
          <cell r="E375" t="str">
            <v>Provinsi Sulawesi Barat</v>
          </cell>
          <cell r="F375">
            <v>28.346384755761513</v>
          </cell>
          <cell r="G375">
            <v>338.99331608908972</v>
          </cell>
          <cell r="H375">
            <v>367.33970084485122</v>
          </cell>
          <cell r="I375">
            <v>367.33970084485122</v>
          </cell>
          <cell r="J375">
            <v>-0.6650291768629365</v>
          </cell>
          <cell r="K375">
            <v>366.67467166798826</v>
          </cell>
          <cell r="L375">
            <v>279.25299999999999</v>
          </cell>
          <cell r="M375">
            <v>87.421671667988278</v>
          </cell>
          <cell r="N375">
            <v>0</v>
          </cell>
          <cell r="O375">
            <v>4.5469077756801216E-2</v>
          </cell>
          <cell r="P375">
            <v>0</v>
          </cell>
          <cell r="Q375">
            <v>0.31305544315723838</v>
          </cell>
          <cell r="R375" t="str">
            <v/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366.67467166798826</v>
          </cell>
          <cell r="Y375">
            <v>87.421671667988278</v>
          </cell>
          <cell r="Z375">
            <v>0</v>
          </cell>
          <cell r="AB375">
            <v>0</v>
          </cell>
          <cell r="AC375">
            <v>255.21011394839798</v>
          </cell>
          <cell r="AD375">
            <v>111.46455771959029</v>
          </cell>
          <cell r="AE375">
            <v>279.25299999999999</v>
          </cell>
          <cell r="AF375" t="str">
            <v/>
          </cell>
          <cell r="AG375">
            <v>4.3031980674555514</v>
          </cell>
          <cell r="AH375">
            <v>7.2205850286373427E-2</v>
          </cell>
          <cell r="AK375">
            <v>366.67467166798826</v>
          </cell>
          <cell r="AT375">
            <v>279.25299999999999</v>
          </cell>
        </row>
        <row r="376">
          <cell r="E376" t="str">
            <v xml:space="preserve">Kab. Majene    </v>
          </cell>
          <cell r="F376">
            <v>100.83217152611033</v>
          </cell>
          <cell r="G376">
            <v>143.89197915554138</v>
          </cell>
          <cell r="H376">
            <v>244.72415068165171</v>
          </cell>
          <cell r="I376">
            <v>244.72415068165171</v>
          </cell>
          <cell r="J376">
            <v>-1.1358936869295566</v>
          </cell>
          <cell r="K376">
            <v>243.58825699472214</v>
          </cell>
          <cell r="L376">
            <v>221.77199999999999</v>
          </cell>
          <cell r="M376">
            <v>0</v>
          </cell>
          <cell r="N376">
            <v>21.816256994722153</v>
          </cell>
          <cell r="O376">
            <v>0</v>
          </cell>
          <cell r="P376">
            <v>1.5051067868221348E-3</v>
          </cell>
          <cell r="Q376">
            <v>9.8372459078342411E-2</v>
          </cell>
          <cell r="R376" t="str">
            <v/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243.58825699472214</v>
          </cell>
          <cell r="Y376">
            <v>21.816256994722153</v>
          </cell>
          <cell r="AB376">
            <v>0</v>
          </cell>
          <cell r="AC376">
            <v>197.00995196059571</v>
          </cell>
          <cell r="AD376">
            <v>46.57830503412643</v>
          </cell>
          <cell r="AE376" t="str">
            <v/>
          </cell>
          <cell r="AF376">
            <v>221.77199999999999</v>
          </cell>
          <cell r="AG376">
            <v>2.0532679574496111</v>
          </cell>
          <cell r="AH376">
            <v>0.37867935802710612</v>
          </cell>
          <cell r="AK376">
            <v>243.58825699472214</v>
          </cell>
          <cell r="AT376">
            <v>221.77199999999999</v>
          </cell>
        </row>
        <row r="377">
          <cell r="E377" t="str">
            <v>Kab. Mamuju</v>
          </cell>
          <cell r="F377">
            <v>116.62896471626746</v>
          </cell>
          <cell r="G377">
            <v>228.5581203559407</v>
          </cell>
          <cell r="H377">
            <v>345.18708507220816</v>
          </cell>
          <cell r="I377">
            <v>345.18708507220816</v>
          </cell>
          <cell r="J377">
            <v>-1.602195082303884</v>
          </cell>
          <cell r="K377">
            <v>343.5848899899043</v>
          </cell>
          <cell r="L377">
            <v>313.74799999999999</v>
          </cell>
          <cell r="M377">
            <v>0</v>
          </cell>
          <cell r="N377">
            <v>29.836889989904307</v>
          </cell>
          <cell r="O377">
            <v>0</v>
          </cell>
          <cell r="P377">
            <v>2.0584514397833957E-3</v>
          </cell>
          <cell r="Q377">
            <v>9.5098263542410813E-2</v>
          </cell>
          <cell r="R377" t="str">
            <v/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343.5848899899043</v>
          </cell>
          <cell r="Y377">
            <v>29.836889989904307</v>
          </cell>
          <cell r="AB377">
            <v>0</v>
          </cell>
          <cell r="AC377">
            <v>281.82151043506371</v>
          </cell>
          <cell r="AD377">
            <v>61.763379554840583</v>
          </cell>
          <cell r="AE377" t="str">
            <v/>
          </cell>
          <cell r="AF377">
            <v>313.74799999999999</v>
          </cell>
          <cell r="AG377">
            <v>2.570282449017117</v>
          </cell>
          <cell r="AH377">
            <v>0.31725871437361525</v>
          </cell>
          <cell r="AK377">
            <v>343.5848899899043</v>
          </cell>
          <cell r="AT377">
            <v>313.74799999999999</v>
          </cell>
        </row>
        <row r="378">
          <cell r="E378" t="str">
            <v>Kab. Polewali Mamasa</v>
          </cell>
          <cell r="F378">
            <v>154.66722100884348</v>
          </cell>
          <cell r="G378">
            <v>182.19937199695039</v>
          </cell>
          <cell r="H378">
            <v>336.8665930057939</v>
          </cell>
          <cell r="I378">
            <v>336.8665930057939</v>
          </cell>
          <cell r="J378">
            <v>-1.5635752959686888</v>
          </cell>
          <cell r="K378">
            <v>335.30301770982521</v>
          </cell>
          <cell r="L378">
            <v>301.08499999999998</v>
          </cell>
          <cell r="M378">
            <v>0</v>
          </cell>
          <cell r="N378">
            <v>34.218017709825233</v>
          </cell>
          <cell r="O378">
            <v>0</v>
          </cell>
          <cell r="P378">
            <v>2.3607060871678126E-3</v>
          </cell>
          <cell r="Q378">
            <v>0.11364902838010939</v>
          </cell>
          <cell r="R378" t="str">
            <v/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335.30301770982521</v>
          </cell>
          <cell r="Y378">
            <v>34.218017709825233</v>
          </cell>
          <cell r="AB378">
            <v>0</v>
          </cell>
          <cell r="AC378">
            <v>275.56860358076887</v>
          </cell>
          <cell r="AD378">
            <v>59.734414129056347</v>
          </cell>
          <cell r="AE378" t="str">
            <v/>
          </cell>
          <cell r="AF378">
            <v>301.08499999999998</v>
          </cell>
          <cell r="AG378">
            <v>1.778062140946929</v>
          </cell>
          <cell r="AH378">
            <v>0.41926796938946886</v>
          </cell>
          <cell r="AK378">
            <v>335.30301770982521</v>
          </cell>
          <cell r="AT378">
            <v>301.08499999999998</v>
          </cell>
        </row>
        <row r="379">
          <cell r="E379" t="str">
            <v>Kab. Mamasa</v>
          </cell>
          <cell r="F379">
            <v>57.096790720888684</v>
          </cell>
          <cell r="G379">
            <v>158.25075874087022</v>
          </cell>
          <cell r="H379">
            <v>215.34754946175892</v>
          </cell>
          <cell r="I379">
            <v>215.34754946175892</v>
          </cell>
          <cell r="J379">
            <v>-0.9995414071231763</v>
          </cell>
          <cell r="K379">
            <v>214.34800805463573</v>
          </cell>
          <cell r="L379">
            <v>188.53100000000001</v>
          </cell>
          <cell r="M379">
            <v>0</v>
          </cell>
          <cell r="N379">
            <v>25.817008054635721</v>
          </cell>
          <cell r="O379">
            <v>0</v>
          </cell>
          <cell r="P379">
            <v>1.7811191923469923E-3</v>
          </cell>
          <cell r="Q379">
            <v>0.13693773466769774</v>
          </cell>
          <cell r="R379" t="str">
            <v/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214.34800805463573</v>
          </cell>
          <cell r="Y379">
            <v>25.817008054635721</v>
          </cell>
          <cell r="AB379">
            <v>0</v>
          </cell>
          <cell r="AC379">
            <v>169.59968713543029</v>
          </cell>
          <cell r="AD379">
            <v>44.74832091920544</v>
          </cell>
          <cell r="AE379" t="str">
            <v/>
          </cell>
          <cell r="AF379">
            <v>188.53100000000001</v>
          </cell>
          <cell r="AG379">
            <v>1.6354858069434088</v>
          </cell>
          <cell r="AH379">
            <v>0.23622131822620412</v>
          </cell>
          <cell r="AK379">
            <v>214.34800805463573</v>
          </cell>
          <cell r="AT379">
            <v>188.53100000000001</v>
          </cell>
        </row>
        <row r="380">
          <cell r="E380" t="str">
            <v>Kab. Mamuju Utara</v>
          </cell>
          <cell r="F380">
            <v>30.396633655059013</v>
          </cell>
          <cell r="G380">
            <v>155.17286739953192</v>
          </cell>
          <cell r="H380">
            <v>185.56950105459094</v>
          </cell>
          <cell r="I380">
            <v>185.56950105459094</v>
          </cell>
          <cell r="J380">
            <v>-0.86132579946626986</v>
          </cell>
          <cell r="K380">
            <v>184.70817525512467</v>
          </cell>
          <cell r="L380">
            <v>163.40899999999999</v>
          </cell>
          <cell r="M380">
            <v>0</v>
          </cell>
          <cell r="N380">
            <v>21.29917525512468</v>
          </cell>
          <cell r="O380">
            <v>0</v>
          </cell>
          <cell r="P380">
            <v>1.4694332413648077E-3</v>
          </cell>
          <cell r="Q380">
            <v>0.13034273054192047</v>
          </cell>
          <cell r="R380" t="str">
            <v/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184.70817525512467</v>
          </cell>
          <cell r="Y380">
            <v>21.29917525512468</v>
          </cell>
          <cell r="AB380">
            <v>0</v>
          </cell>
          <cell r="AC380">
            <v>146.41931544444512</v>
          </cell>
          <cell r="AD380">
            <v>38.288859810679554</v>
          </cell>
          <cell r="AE380" t="str">
            <v/>
          </cell>
          <cell r="AF380">
            <v>163.40899999999999</v>
          </cell>
          <cell r="AG380">
            <v>1.0726736089792097</v>
          </cell>
          <cell r="AH380">
            <v>0.1379139048459711</v>
          </cell>
          <cell r="AK380">
            <v>184.70817525512467</v>
          </cell>
          <cell r="AT380">
            <v>163.40899999999999</v>
          </cell>
        </row>
        <row r="381">
          <cell r="E381" t="str">
            <v>Provinsi Sulawesi Tenggara</v>
          </cell>
          <cell r="F381">
            <v>160.72341951978137</v>
          </cell>
          <cell r="G381">
            <v>406.73929261169712</v>
          </cell>
          <cell r="H381">
            <v>567.4627121314785</v>
          </cell>
          <cell r="I381">
            <v>567.4627121314785</v>
          </cell>
          <cell r="J381">
            <v>-1.0273304504829324</v>
          </cell>
          <cell r="K381">
            <v>566.43538168099553</v>
          </cell>
          <cell r="L381">
            <v>461.84100000000001</v>
          </cell>
          <cell r="M381">
            <v>104.59438168099553</v>
          </cell>
          <cell r="N381">
            <v>0</v>
          </cell>
          <cell r="O381">
            <v>5.4400813697997423E-2</v>
          </cell>
          <cell r="P381">
            <v>0</v>
          </cell>
          <cell r="Q381">
            <v>0.22647270744909076</v>
          </cell>
          <cell r="R381" t="str">
            <v/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566.43538168099553</v>
          </cell>
          <cell r="Y381">
            <v>104.59438168099553</v>
          </cell>
          <cell r="Z381">
            <v>254.15223682173874</v>
          </cell>
          <cell r="AB381">
            <v>0</v>
          </cell>
          <cell r="AC381">
            <v>426.35403525817975</v>
          </cell>
          <cell r="AD381">
            <v>140.08134642281578</v>
          </cell>
          <cell r="AE381">
            <v>461.84100000000001</v>
          </cell>
          <cell r="AF381" t="str">
            <v/>
          </cell>
          <cell r="AG381">
            <v>1.1736906274443508</v>
          </cell>
          <cell r="AH381">
            <v>0.23436362197675439</v>
          </cell>
          <cell r="AK381">
            <v>566.43538168099553</v>
          </cell>
          <cell r="AT381">
            <v>461.84100000000001</v>
          </cell>
        </row>
        <row r="382">
          <cell r="E382" t="str">
            <v>Kab. Buton</v>
          </cell>
          <cell r="F382">
            <v>163.5661181525895</v>
          </cell>
          <cell r="G382">
            <v>181.28288225632909</v>
          </cell>
          <cell r="H382">
            <v>344.84900040891858</v>
          </cell>
          <cell r="I382">
            <v>344.84900040891858</v>
          </cell>
          <cell r="J382">
            <v>-1.6006258533021336</v>
          </cell>
          <cell r="K382">
            <v>343.24837455561646</v>
          </cell>
          <cell r="L382">
            <v>290.63400000000001</v>
          </cell>
          <cell r="M382">
            <v>0</v>
          </cell>
          <cell r="N382">
            <v>52.61437455561645</v>
          </cell>
          <cell r="O382">
            <v>0</v>
          </cell>
          <cell r="P382">
            <v>3.629873458458895E-3</v>
          </cell>
          <cell r="Q382">
            <v>0.18103310196197434</v>
          </cell>
          <cell r="R382" t="str">
            <v/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343.24837455561646</v>
          </cell>
          <cell r="Y382">
            <v>52.61437455561645</v>
          </cell>
          <cell r="AB382">
            <v>0</v>
          </cell>
          <cell r="AC382">
            <v>263.4214301773161</v>
          </cell>
          <cell r="AD382">
            <v>79.826944378300368</v>
          </cell>
          <cell r="AE382" t="str">
            <v/>
          </cell>
          <cell r="AF382">
            <v>290.63400000000001</v>
          </cell>
          <cell r="AG382">
            <v>3.2260950005220757</v>
          </cell>
          <cell r="AH382">
            <v>0.44448218905007947</v>
          </cell>
          <cell r="AK382">
            <v>343.24837455561646</v>
          </cell>
          <cell r="AT382">
            <v>290.63400000000001</v>
          </cell>
        </row>
        <row r="383">
          <cell r="E383" t="str">
            <v>Kab. Kendari</v>
          </cell>
          <cell r="F383">
            <v>207.78107302468422</v>
          </cell>
          <cell r="G383">
            <v>247.93893224900052</v>
          </cell>
          <cell r="H383">
            <v>455.72000527368471</v>
          </cell>
          <cell r="I383">
            <v>455.72000527368471</v>
          </cell>
          <cell r="J383">
            <v>-2.1152365859929558</v>
          </cell>
          <cell r="K383">
            <v>453.60476868769177</v>
          </cell>
          <cell r="L383">
            <v>404.024</v>
          </cell>
          <cell r="M383">
            <v>0</v>
          </cell>
          <cell r="N383">
            <v>49.580768687691773</v>
          </cell>
          <cell r="O383">
            <v>0</v>
          </cell>
          <cell r="P383">
            <v>3.4205845423326557E-3</v>
          </cell>
          <cell r="Q383">
            <v>0.12271738482786115</v>
          </cell>
          <cell r="R383" t="str">
            <v/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453.60476868769177</v>
          </cell>
          <cell r="Y383">
            <v>49.580768687691773</v>
          </cell>
          <cell r="AB383">
            <v>0</v>
          </cell>
          <cell r="AC383">
            <v>364.66047418405651</v>
          </cell>
          <cell r="AD383">
            <v>88.944294503635263</v>
          </cell>
          <cell r="AE383" t="str">
            <v/>
          </cell>
          <cell r="AF383">
            <v>404.024</v>
          </cell>
          <cell r="AG383" t="e">
            <v>#N/A</v>
          </cell>
          <cell r="AH383" t="e">
            <v>#N/A</v>
          </cell>
          <cell r="AK383">
            <v>453.60476868769177</v>
          </cell>
          <cell r="AT383">
            <v>404.024</v>
          </cell>
        </row>
        <row r="384">
          <cell r="E384" t="str">
            <v>Kab. Kolaka</v>
          </cell>
          <cell r="F384">
            <v>155.48398342974454</v>
          </cell>
          <cell r="G384">
            <v>222.76443171810052</v>
          </cell>
          <cell r="H384">
            <v>378.24841514784509</v>
          </cell>
          <cell r="I384">
            <v>378.24841514784509</v>
          </cell>
          <cell r="J384">
            <v>-1.7556501295879683</v>
          </cell>
          <cell r="K384">
            <v>376.4927650182571</v>
          </cell>
          <cell r="L384">
            <v>339.57100000000003</v>
          </cell>
          <cell r="M384">
            <v>0</v>
          </cell>
          <cell r="N384">
            <v>36.921765018257076</v>
          </cell>
          <cell r="O384">
            <v>0</v>
          </cell>
          <cell r="P384">
            <v>2.5472380126377652E-3</v>
          </cell>
          <cell r="Q384">
            <v>0.10873061898176545</v>
          </cell>
          <cell r="R384" t="str">
            <v/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376.4927650182571</v>
          </cell>
          <cell r="Y384">
            <v>36.921765018257076</v>
          </cell>
          <cell r="AB384">
            <v>0</v>
          </cell>
          <cell r="AC384">
            <v>301.19831670360304</v>
          </cell>
          <cell r="AD384">
            <v>75.294448314654062</v>
          </cell>
          <cell r="AE384" t="str">
            <v/>
          </cell>
          <cell r="AF384">
            <v>339.57100000000003</v>
          </cell>
          <cell r="AG384">
            <v>2.6072987892772375</v>
          </cell>
          <cell r="AH384">
            <v>0.38355961576706127</v>
          </cell>
          <cell r="AK384">
            <v>376.4927650182571</v>
          </cell>
          <cell r="AT384">
            <v>339.57100000000003</v>
          </cell>
        </row>
        <row r="385">
          <cell r="E385" t="str">
            <v>Kab. Muna</v>
          </cell>
          <cell r="F385">
            <v>214.06416991986026</v>
          </cell>
          <cell r="G385">
            <v>206.23801198391732</v>
          </cell>
          <cell r="H385">
            <v>420.30218190377758</v>
          </cell>
          <cell r="I385">
            <v>420.30218190377758</v>
          </cell>
          <cell r="J385">
            <v>-1.9508438120938334</v>
          </cell>
          <cell r="K385">
            <v>418.35133809168377</v>
          </cell>
          <cell r="L385">
            <v>374.26100000000002</v>
          </cell>
          <cell r="M385">
            <v>0</v>
          </cell>
          <cell r="N385">
            <v>44.090338091683748</v>
          </cell>
          <cell r="O385">
            <v>0</v>
          </cell>
          <cell r="P385">
            <v>3.0417989259628655E-3</v>
          </cell>
          <cell r="Q385">
            <v>0.11780639204107225</v>
          </cell>
          <cell r="R385" t="str">
            <v/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418.35133809168377</v>
          </cell>
          <cell r="Y385">
            <v>44.090338091683748</v>
          </cell>
          <cell r="AB385">
            <v>0</v>
          </cell>
          <cell r="AC385">
            <v>327.4141865329812</v>
          </cell>
          <cell r="AD385">
            <v>90.937151558702567</v>
          </cell>
          <cell r="AE385" t="str">
            <v/>
          </cell>
          <cell r="AF385">
            <v>374.26100000000002</v>
          </cell>
          <cell r="AG385">
            <v>3.6272634655678773</v>
          </cell>
          <cell r="AH385">
            <v>0.48275518354477281</v>
          </cell>
          <cell r="AK385">
            <v>418.35133809168377</v>
          </cell>
          <cell r="AT385">
            <v>374.26100000000002</v>
          </cell>
        </row>
        <row r="386">
          <cell r="E386" t="str">
            <v>Kota Kendari</v>
          </cell>
          <cell r="F386">
            <v>162.6554272813473</v>
          </cell>
          <cell r="G386">
            <v>164.19955730144653</v>
          </cell>
          <cell r="H386">
            <v>326.8549845827938</v>
          </cell>
          <cell r="I386">
            <v>326.8549845827938</v>
          </cell>
          <cell r="J386">
            <v>-1.5171061478604175</v>
          </cell>
          <cell r="K386">
            <v>325.33787843493337</v>
          </cell>
          <cell r="L386">
            <v>286.25</v>
          </cell>
          <cell r="M386">
            <v>0</v>
          </cell>
          <cell r="N386">
            <v>39.087878434933373</v>
          </cell>
          <cell r="O386">
            <v>0</v>
          </cell>
          <cell r="P386">
            <v>2.6966784966426386E-3</v>
          </cell>
          <cell r="Q386">
            <v>0.13655154038404671</v>
          </cell>
          <cell r="R386" t="str">
            <v/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325.33787843493337</v>
          </cell>
          <cell r="Y386">
            <v>39.087878434933373</v>
          </cell>
          <cell r="AB386">
            <v>0</v>
          </cell>
          <cell r="AC386">
            <v>251.37527408272652</v>
          </cell>
          <cell r="AD386">
            <v>73.962604352206853</v>
          </cell>
          <cell r="AE386" t="str">
            <v/>
          </cell>
          <cell r="AF386">
            <v>286.25</v>
          </cell>
          <cell r="AG386">
            <v>2.5362409502381644</v>
          </cell>
          <cell r="AH386">
            <v>0.45883031916417744</v>
          </cell>
          <cell r="AK386">
            <v>325.33787843493337</v>
          </cell>
          <cell r="AT386">
            <v>286.25</v>
          </cell>
        </row>
        <row r="387">
          <cell r="E387" t="str">
            <v>Kota Bau-bau</v>
          </cell>
          <cell r="F387">
            <v>102.67608420786603</v>
          </cell>
          <cell r="G387">
            <v>152.61731717854977</v>
          </cell>
          <cell r="H387">
            <v>255.29340138641578</v>
          </cell>
          <cell r="I387">
            <v>255.29340138641578</v>
          </cell>
          <cell r="J387">
            <v>-1.1849511465945597</v>
          </cell>
          <cell r="K387">
            <v>254.10845023982122</v>
          </cell>
          <cell r="L387">
            <v>229.20500000000001</v>
          </cell>
          <cell r="M387">
            <v>0</v>
          </cell>
          <cell r="N387">
            <v>24.903450239821211</v>
          </cell>
          <cell r="O387">
            <v>0</v>
          </cell>
          <cell r="P387">
            <v>1.7180927040009685E-3</v>
          </cell>
          <cell r="Q387">
            <v>0.10865142662603874</v>
          </cell>
          <cell r="R387" t="str">
            <v/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254.10845023982122</v>
          </cell>
          <cell r="Y387">
            <v>24.903450239821211</v>
          </cell>
          <cell r="AB387">
            <v>0</v>
          </cell>
          <cell r="AC387">
            <v>204.34743364013676</v>
          </cell>
          <cell r="AD387">
            <v>49.761016599684467</v>
          </cell>
          <cell r="AE387" t="str">
            <v/>
          </cell>
          <cell r="AF387">
            <v>229.20500000000001</v>
          </cell>
          <cell r="AG387">
            <v>2.6647274554320126</v>
          </cell>
          <cell r="AH387">
            <v>0.37640287633716013</v>
          </cell>
          <cell r="AK387">
            <v>254.10845023982122</v>
          </cell>
          <cell r="AT387">
            <v>229.20500000000001</v>
          </cell>
        </row>
        <row r="388">
          <cell r="E388" t="str">
            <v>Kab. Konawe Selatan</v>
          </cell>
          <cell r="F388">
            <v>108.80249648086381</v>
          </cell>
          <cell r="G388">
            <v>199.06405953491051</v>
          </cell>
          <cell r="H388">
            <v>307.86655601577434</v>
          </cell>
          <cell r="I388">
            <v>307.86655601577434</v>
          </cell>
          <cell r="J388">
            <v>-1.4289708491009259</v>
          </cell>
          <cell r="K388">
            <v>306.43758516667339</v>
          </cell>
          <cell r="L388">
            <v>275.125</v>
          </cell>
          <cell r="M388">
            <v>0</v>
          </cell>
          <cell r="N388">
            <v>31.312585166673387</v>
          </cell>
          <cell r="O388">
            <v>0</v>
          </cell>
          <cell r="P388">
            <v>2.1602598676165093E-3</v>
          </cell>
          <cell r="Q388">
            <v>0.11381221323643212</v>
          </cell>
          <cell r="R388" t="str">
            <v/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306.43758516667339</v>
          </cell>
          <cell r="Y388">
            <v>31.312585166673387</v>
          </cell>
          <cell r="AB388">
            <v>0</v>
          </cell>
          <cell r="AC388">
            <v>246.0282861687308</v>
          </cell>
          <cell r="AD388">
            <v>60.409298997942585</v>
          </cell>
          <cell r="AE388" t="str">
            <v/>
          </cell>
          <cell r="AF388">
            <v>275.125</v>
          </cell>
          <cell r="AG388">
            <v>3.1005164347974188</v>
          </cell>
          <cell r="AH388">
            <v>0.33383067177996945</v>
          </cell>
          <cell r="AK388">
            <v>306.43758516667339</v>
          </cell>
          <cell r="AT388">
            <v>275.125</v>
          </cell>
        </row>
        <row r="389">
          <cell r="E389" t="str">
            <v>Kab. Bombana</v>
          </cell>
          <cell r="F389">
            <v>54.112707754636922</v>
          </cell>
          <cell r="G389">
            <v>164.19037549717234</v>
          </cell>
          <cell r="H389">
            <v>218.30308325180926</v>
          </cell>
          <cell r="I389">
            <v>218.30308325180926</v>
          </cell>
          <cell r="J389">
            <v>-1.0132595962118875</v>
          </cell>
          <cell r="K389">
            <v>217.28982365559736</v>
          </cell>
          <cell r="L389">
            <v>193.89599999999999</v>
          </cell>
          <cell r="M389">
            <v>0</v>
          </cell>
          <cell r="N389">
            <v>23.393823655597373</v>
          </cell>
          <cell r="O389">
            <v>0</v>
          </cell>
          <cell r="P389">
            <v>1.6139433433644439E-3</v>
          </cell>
          <cell r="Q389">
            <v>0.12065139897469455</v>
          </cell>
          <cell r="R389" t="str">
            <v/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217.28982365559736</v>
          </cell>
          <cell r="Y389">
            <v>23.393823655597373</v>
          </cell>
          <cell r="AB389">
            <v>0</v>
          </cell>
          <cell r="AC389">
            <v>169.51790742844074</v>
          </cell>
          <cell r="AD389">
            <v>47.771916227156623</v>
          </cell>
          <cell r="AE389" t="str">
            <v/>
          </cell>
          <cell r="AF389">
            <v>193.89599999999999</v>
          </cell>
          <cell r="AG389">
            <v>2.2085326933931597</v>
          </cell>
          <cell r="AH389">
            <v>0.22648840127552328</v>
          </cell>
          <cell r="AK389">
            <v>217.28982365559736</v>
          </cell>
          <cell r="AT389">
            <v>193.89599999999999</v>
          </cell>
        </row>
        <row r="390">
          <cell r="E390" t="str">
            <v>Kab. Wakatobi</v>
          </cell>
          <cell r="F390">
            <v>58.491632846793557</v>
          </cell>
          <cell r="G390">
            <v>149.84694207048165</v>
          </cell>
          <cell r="H390">
            <v>208.3385749172752</v>
          </cell>
          <cell r="I390">
            <v>208.3385749172752</v>
          </cell>
          <cell r="J390">
            <v>-0.96700906442322909</v>
          </cell>
          <cell r="K390">
            <v>207.37156585285197</v>
          </cell>
          <cell r="L390">
            <v>181.345</v>
          </cell>
          <cell r="M390">
            <v>0</v>
          </cell>
          <cell r="N390">
            <v>26.026565852851974</v>
          </cell>
          <cell r="O390">
            <v>0</v>
          </cell>
          <cell r="P390">
            <v>1.7955766157447405E-3</v>
          </cell>
          <cell r="Q390">
            <v>0.14351962200695897</v>
          </cell>
          <cell r="R390" t="str">
            <v/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207.37156585285197</v>
          </cell>
          <cell r="Y390">
            <v>26.026565852851974</v>
          </cell>
          <cell r="AB390">
            <v>0</v>
          </cell>
          <cell r="AC390">
            <v>154.7273325540468</v>
          </cell>
          <cell r="AD390">
            <v>52.644233298805176</v>
          </cell>
          <cell r="AE390" t="str">
            <v/>
          </cell>
          <cell r="AF390">
            <v>181.345</v>
          </cell>
          <cell r="AG390">
            <v>2.1132054603008292</v>
          </cell>
          <cell r="AH390">
            <v>0.25181129632148058</v>
          </cell>
          <cell r="AK390">
            <v>207.37156585285197</v>
          </cell>
          <cell r="AT390">
            <v>181.345</v>
          </cell>
        </row>
        <row r="391">
          <cell r="E391" t="str">
            <v>Kab. Kolaka Utara</v>
          </cell>
          <cell r="F391">
            <v>39.273443528119202</v>
          </cell>
          <cell r="G391">
            <v>198.8630685370467</v>
          </cell>
          <cell r="H391">
            <v>238.1365120651659</v>
          </cell>
          <cell r="I391">
            <v>238.1365120651659</v>
          </cell>
          <cell r="J391">
            <v>-1.1053169862018315</v>
          </cell>
          <cell r="K391">
            <v>237.03119507896406</v>
          </cell>
          <cell r="L391">
            <v>207.298</v>
          </cell>
          <cell r="M391">
            <v>0</v>
          </cell>
          <cell r="N391">
            <v>29.733195078964059</v>
          </cell>
          <cell r="O391">
            <v>0</v>
          </cell>
          <cell r="P391">
            <v>2.051297512588055E-3</v>
          </cell>
          <cell r="Q391">
            <v>0.14343213672569952</v>
          </cell>
          <cell r="R391" t="str">
            <v/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237.03119507896406</v>
          </cell>
          <cell r="Y391">
            <v>29.733195078964059</v>
          </cell>
          <cell r="AB391">
            <v>0</v>
          </cell>
          <cell r="AC391">
            <v>183.70788547714935</v>
          </cell>
          <cell r="AD391">
            <v>53.323309601814714</v>
          </cell>
          <cell r="AE391" t="str">
            <v/>
          </cell>
          <cell r="AF391">
            <v>207.298</v>
          </cell>
          <cell r="AG391">
            <v>2.4399803193928338</v>
          </cell>
          <cell r="AH391">
            <v>0.15170216581195578</v>
          </cell>
          <cell r="AK391">
            <v>237.03119507896406</v>
          </cell>
          <cell r="AT391">
            <v>207.298</v>
          </cell>
        </row>
        <row r="392">
          <cell r="E392" t="str">
            <v>Provinsi Bali</v>
          </cell>
          <cell r="F392">
            <v>169.03721944329979</v>
          </cell>
          <cell r="G392">
            <v>279.96306674571053</v>
          </cell>
          <cell r="H392">
            <v>449.00028618901035</v>
          </cell>
          <cell r="I392">
            <v>449.00028618901035</v>
          </cell>
          <cell r="J392">
            <v>-0.81286691868248617</v>
          </cell>
          <cell r="K392">
            <v>448.18741927032789</v>
          </cell>
          <cell r="L392">
            <v>436.53300000000002</v>
          </cell>
          <cell r="M392">
            <v>11.654419270327878</v>
          </cell>
          <cell r="N392">
            <v>0</v>
          </cell>
          <cell r="O392">
            <v>6.0616056168020316E-3</v>
          </cell>
          <cell r="P392">
            <v>0</v>
          </cell>
          <cell r="Q392">
            <v>2.6697682123293948E-2</v>
          </cell>
          <cell r="R392" t="str">
            <v/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448.18741927032789</v>
          </cell>
          <cell r="Y392">
            <v>11.654419270327878</v>
          </cell>
          <cell r="Z392">
            <v>199.92351706242562</v>
          </cell>
          <cell r="AB392">
            <v>0</v>
          </cell>
          <cell r="AC392">
            <v>353.30445698717949</v>
          </cell>
          <cell r="AD392">
            <v>94.882962283148402</v>
          </cell>
          <cell r="AE392">
            <v>436.53300000000002</v>
          </cell>
          <cell r="AF392" t="str">
            <v/>
          </cell>
          <cell r="AG392">
            <v>1.1803579682482594</v>
          </cell>
          <cell r="AH392">
            <v>0.31979960341242336</v>
          </cell>
          <cell r="AK392">
            <v>448.18741927032789</v>
          </cell>
          <cell r="AT392">
            <v>436.53300000000002</v>
          </cell>
        </row>
        <row r="393">
          <cell r="E393" t="str">
            <v>Kab. Badung</v>
          </cell>
          <cell r="F393">
            <v>199.0366741388012</v>
          </cell>
          <cell r="G393">
            <v>68.120132756862432</v>
          </cell>
          <cell r="H393">
            <v>267.15680689566364</v>
          </cell>
          <cell r="I393">
            <v>267.15680689566364</v>
          </cell>
          <cell r="J393">
            <v>-1.2400154603776714</v>
          </cell>
          <cell r="K393">
            <v>265.91679143528597</v>
          </cell>
          <cell r="L393">
            <v>263.80799999999999</v>
          </cell>
          <cell r="M393">
            <v>0</v>
          </cell>
          <cell r="N393">
            <v>2.1087914352859798</v>
          </cell>
          <cell r="O393">
            <v>0</v>
          </cell>
          <cell r="P393">
            <v>1.4548583205676257E-4</v>
          </cell>
          <cell r="Q393">
            <v>7.9936599166286846E-3</v>
          </cell>
          <cell r="R393" t="str">
            <v/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265.91679143528597</v>
          </cell>
          <cell r="Y393">
            <v>2.1087914352859798</v>
          </cell>
          <cell r="AB393">
            <v>0</v>
          </cell>
          <cell r="AC393">
            <v>167.47090232092606</v>
          </cell>
          <cell r="AD393">
            <v>98.445889114359915</v>
          </cell>
          <cell r="AE393" t="str">
            <v/>
          </cell>
          <cell r="AF393">
            <v>263.80799999999999</v>
          </cell>
          <cell r="AG393">
            <v>1.431748323659795</v>
          </cell>
          <cell r="AH393">
            <v>0.59471450303270834</v>
          </cell>
          <cell r="AK393">
            <v>265.91679143528597</v>
          </cell>
          <cell r="AT393">
            <v>263.80799999999999</v>
          </cell>
        </row>
        <row r="394">
          <cell r="E394" t="str">
            <v>Kab. Bangli</v>
          </cell>
          <cell r="F394">
            <v>112.22746748068541</v>
          </cell>
          <cell r="G394">
            <v>151.88385824562206</v>
          </cell>
          <cell r="H394">
            <v>264.11132572630748</v>
          </cell>
          <cell r="I394">
            <v>264.11132572630748</v>
          </cell>
          <cell r="J394">
            <v>-1.2258797781235951</v>
          </cell>
          <cell r="K394">
            <v>262.88544594818387</v>
          </cell>
          <cell r="L394">
            <v>233.791</v>
          </cell>
          <cell r="M394">
            <v>0</v>
          </cell>
          <cell r="N394">
            <v>29.094445948183875</v>
          </cell>
          <cell r="O394">
            <v>0</v>
          </cell>
          <cell r="P394">
            <v>2.0072301158734593E-3</v>
          </cell>
          <cell r="Q394">
            <v>0.12444638993025341</v>
          </cell>
          <cell r="R394" t="str">
            <v/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262.88544594818387</v>
          </cell>
          <cell r="Y394">
            <v>29.094445948183875</v>
          </cell>
          <cell r="AB394">
            <v>0</v>
          </cell>
          <cell r="AC394">
            <v>213.22792072051143</v>
          </cell>
          <cell r="AD394">
            <v>49.657525227672437</v>
          </cell>
          <cell r="AE394" t="str">
            <v/>
          </cell>
          <cell r="AF394">
            <v>233.791</v>
          </cell>
          <cell r="AG394">
            <v>2.3719440610309519</v>
          </cell>
          <cell r="AH394">
            <v>0.39541661989811322</v>
          </cell>
          <cell r="AK394">
            <v>262.88544594818387</v>
          </cell>
          <cell r="AT394">
            <v>233.791</v>
          </cell>
        </row>
        <row r="395">
          <cell r="E395" t="str">
            <v>Kab. Buleleng</v>
          </cell>
          <cell r="F395">
            <v>290.75662484805048</v>
          </cell>
          <cell r="G395">
            <v>216.33065790645816</v>
          </cell>
          <cell r="H395">
            <v>507.08728275450864</v>
          </cell>
          <cell r="I395">
            <v>507.08728275450864</v>
          </cell>
          <cell r="J395">
            <v>-2.3536591774809863</v>
          </cell>
          <cell r="K395">
            <v>504.73362357702763</v>
          </cell>
          <cell r="L395">
            <v>468.73200000000003</v>
          </cell>
          <cell r="M395">
            <v>0</v>
          </cell>
          <cell r="N395">
            <v>36.001623577027601</v>
          </cell>
          <cell r="O395">
            <v>0</v>
          </cell>
          <cell r="P395">
            <v>2.4837573189346327E-3</v>
          </cell>
          <cell r="Q395">
            <v>7.68064129972513E-2</v>
          </cell>
          <cell r="R395" t="str">
            <v/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504.73362357702763</v>
          </cell>
          <cell r="Y395">
            <v>36.001623577027601</v>
          </cell>
          <cell r="AB395">
            <v>0</v>
          </cell>
          <cell r="AC395">
            <v>422.81593041985582</v>
          </cell>
          <cell r="AD395">
            <v>81.917693157171811</v>
          </cell>
          <cell r="AE395" t="str">
            <v/>
          </cell>
          <cell r="AF395">
            <v>468.73200000000003</v>
          </cell>
          <cell r="AG395">
            <v>3.3960142972435574</v>
          </cell>
          <cell r="AH395">
            <v>0.54978479551637238</v>
          </cell>
          <cell r="AK395">
            <v>504.73362357702763</v>
          </cell>
          <cell r="AT395">
            <v>468.73200000000003</v>
          </cell>
        </row>
        <row r="396">
          <cell r="E396" t="str">
            <v xml:space="preserve">Kab. Gianyar </v>
          </cell>
          <cell r="F396">
            <v>222.60156145589778</v>
          </cell>
          <cell r="G396">
            <v>164.38231707063068</v>
          </cell>
          <cell r="H396">
            <v>386.98387852652843</v>
          </cell>
          <cell r="I396">
            <v>386.98387852652843</v>
          </cell>
          <cell r="J396">
            <v>-1.796196016361352</v>
          </cell>
          <cell r="K396">
            <v>385.18768251016706</v>
          </cell>
          <cell r="L396">
            <v>347.8</v>
          </cell>
          <cell r="M396">
            <v>0</v>
          </cell>
          <cell r="N396">
            <v>37.387682510167053</v>
          </cell>
          <cell r="O396">
            <v>0</v>
          </cell>
          <cell r="P396">
            <v>2.579381729103083E-3</v>
          </cell>
          <cell r="Q396">
            <v>0.10749764954044581</v>
          </cell>
          <cell r="R396" t="str">
            <v/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385.18768251016706</v>
          </cell>
          <cell r="Y396">
            <v>37.387682510167053</v>
          </cell>
          <cell r="AB396">
            <v>0</v>
          </cell>
          <cell r="AC396">
            <v>314.67328629838875</v>
          </cell>
          <cell r="AD396">
            <v>70.514396211778319</v>
          </cell>
          <cell r="AE396" t="str">
            <v/>
          </cell>
          <cell r="AF396">
            <v>347.8</v>
          </cell>
          <cell r="AG396">
            <v>3.627949977117185</v>
          </cell>
          <cell r="AH396">
            <v>0.55014408313068597</v>
          </cell>
          <cell r="AK396">
            <v>385.18768251016706</v>
          </cell>
          <cell r="AT396">
            <v>347.8</v>
          </cell>
        </row>
        <row r="397">
          <cell r="E397" t="str">
            <v>Kab. Jembrana</v>
          </cell>
          <cell r="F397">
            <v>134.55314410907641</v>
          </cell>
          <cell r="G397">
            <v>170.94346278094994</v>
          </cell>
          <cell r="H397">
            <v>305.49660689002633</v>
          </cell>
          <cell r="I397">
            <v>305.49660689002633</v>
          </cell>
          <cell r="J397">
            <v>-1.4179706668844054</v>
          </cell>
          <cell r="K397">
            <v>304.07863622314193</v>
          </cell>
          <cell r="L397">
            <v>278.58300000000003</v>
          </cell>
          <cell r="M397">
            <v>0</v>
          </cell>
          <cell r="N397">
            <v>25.495636223141901</v>
          </cell>
          <cell r="O397">
            <v>0</v>
          </cell>
          <cell r="P397">
            <v>1.7589477023067059E-3</v>
          </cell>
          <cell r="Q397">
            <v>9.1518995140198428E-2</v>
          </cell>
          <cell r="R397" t="str">
            <v/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304.07863622314193</v>
          </cell>
          <cell r="Y397">
            <v>25.495636223141901</v>
          </cell>
          <cell r="AB397">
            <v>0</v>
          </cell>
          <cell r="AC397">
            <v>255.02467479317087</v>
          </cell>
          <cell r="AD397">
            <v>49.053961429971054</v>
          </cell>
          <cell r="AE397" t="str">
            <v/>
          </cell>
          <cell r="AF397">
            <v>278.58300000000003</v>
          </cell>
          <cell r="AG397">
            <v>2.6941148473206931</v>
          </cell>
          <cell r="AH397">
            <v>0.41749549511096723</v>
          </cell>
          <cell r="AK397">
            <v>304.07863622314193</v>
          </cell>
          <cell r="AT397">
            <v>278.58300000000003</v>
          </cell>
        </row>
        <row r="398">
          <cell r="E398" t="str">
            <v xml:space="preserve">Kab. Karangasem   </v>
          </cell>
          <cell r="F398">
            <v>176.6947337645621</v>
          </cell>
          <cell r="G398">
            <v>174.75104906670751</v>
          </cell>
          <cell r="H398">
            <v>351.44578283126964</v>
          </cell>
          <cell r="I398">
            <v>351.44578283126964</v>
          </cell>
          <cell r="J398">
            <v>-1.6312449952491985</v>
          </cell>
          <cell r="K398">
            <v>349.81453783602046</v>
          </cell>
          <cell r="L398">
            <v>313.036</v>
          </cell>
          <cell r="M398">
            <v>0</v>
          </cell>
          <cell r="N398">
            <v>36.778537836020462</v>
          </cell>
          <cell r="O398">
            <v>0</v>
          </cell>
          <cell r="P398">
            <v>2.537356748216747E-3</v>
          </cell>
          <cell r="Q398">
            <v>0.11748980256590444</v>
          </cell>
          <cell r="R398" t="str">
            <v/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349.81453783602046</v>
          </cell>
          <cell r="Y398">
            <v>36.778537836020462</v>
          </cell>
          <cell r="AB398">
            <v>0</v>
          </cell>
          <cell r="AC398">
            <v>286.42261182206522</v>
          </cell>
          <cell r="AD398">
            <v>63.391926013955242</v>
          </cell>
          <cell r="AE398" t="str">
            <v/>
          </cell>
          <cell r="AF398">
            <v>313.036</v>
          </cell>
          <cell r="AG398">
            <v>2.9669444785088825</v>
          </cell>
          <cell r="AH398">
            <v>0.47603439626452465</v>
          </cell>
          <cell r="AK398">
            <v>349.81453783602046</v>
          </cell>
          <cell r="AT398">
            <v>313.036</v>
          </cell>
        </row>
        <row r="399">
          <cell r="E399" t="str">
            <v>Kab. Klungkung</v>
          </cell>
          <cell r="F399">
            <v>122.02912577001779</v>
          </cell>
          <cell r="G399">
            <v>155.44132511830881</v>
          </cell>
          <cell r="H399">
            <v>277.47045088832658</v>
          </cell>
          <cell r="I399">
            <v>277.47045088832658</v>
          </cell>
          <cell r="J399">
            <v>-1.2878865146560228</v>
          </cell>
          <cell r="K399">
            <v>276.18256437367057</v>
          </cell>
          <cell r="L399">
            <v>247.321</v>
          </cell>
          <cell r="M399">
            <v>0</v>
          </cell>
          <cell r="N399">
            <v>28.861564373670575</v>
          </cell>
          <cell r="O399">
            <v>0</v>
          </cell>
          <cell r="P399">
            <v>1.9911635817099413E-3</v>
          </cell>
          <cell r="Q399">
            <v>0.11669678019121132</v>
          </cell>
          <cell r="R399" t="str">
            <v/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276.18256437367057</v>
          </cell>
          <cell r="Y399">
            <v>28.861564373670575</v>
          </cell>
          <cell r="AB399">
            <v>0</v>
          </cell>
          <cell r="AC399">
            <v>223.58654149230199</v>
          </cell>
          <cell r="AD399">
            <v>52.596022881368583</v>
          </cell>
          <cell r="AE399" t="str">
            <v/>
          </cell>
          <cell r="AF399">
            <v>247.321</v>
          </cell>
          <cell r="AG399">
            <v>0.15147557391370814</v>
          </cell>
          <cell r="AH399">
            <v>0.19574551280909699</v>
          </cell>
          <cell r="AK399">
            <v>276.18256437367057</v>
          </cell>
          <cell r="AT399">
            <v>247.321</v>
          </cell>
        </row>
        <row r="400">
          <cell r="E400" t="str">
            <v>Kab. Tabanan</v>
          </cell>
          <cell r="F400">
            <v>247.21234538524666</v>
          </cell>
          <cell r="G400">
            <v>170.90040826614674</v>
          </cell>
          <cell r="H400">
            <v>418.1127536513934</v>
          </cell>
          <cell r="I400">
            <v>418.1127536513934</v>
          </cell>
          <cell r="J400">
            <v>-1.9406815223364013</v>
          </cell>
          <cell r="K400">
            <v>416.17207212905703</v>
          </cell>
          <cell r="L400">
            <v>371.72199999999998</v>
          </cell>
          <cell r="M400">
            <v>0</v>
          </cell>
          <cell r="N400">
            <v>44.450072129057048</v>
          </cell>
          <cell r="O400">
            <v>0</v>
          </cell>
          <cell r="P400">
            <v>3.0666170302431949E-3</v>
          </cell>
          <cell r="Q400">
            <v>0.11957880386164137</v>
          </cell>
          <cell r="R400" t="str">
            <v/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416.17207212905703</v>
          </cell>
          <cell r="Y400">
            <v>44.450072129057048</v>
          </cell>
          <cell r="AB400">
            <v>0</v>
          </cell>
          <cell r="AC400">
            <v>333.75444937447031</v>
          </cell>
          <cell r="AD400">
            <v>82.417622754586716</v>
          </cell>
          <cell r="AE400" t="str">
            <v/>
          </cell>
          <cell r="AF400">
            <v>371.72199999999998</v>
          </cell>
          <cell r="AG400">
            <v>2.927184276644978</v>
          </cell>
          <cell r="AH400">
            <v>0.55637353270005341</v>
          </cell>
          <cell r="AK400">
            <v>416.17207212905703</v>
          </cell>
          <cell r="AT400">
            <v>371.72199999999998</v>
          </cell>
        </row>
        <row r="401">
          <cell r="E401" t="str">
            <v>Kota Denpasar</v>
          </cell>
          <cell r="F401">
            <v>194.29846815670038</v>
          </cell>
          <cell r="G401">
            <v>149.36962758063731</v>
          </cell>
          <cell r="H401">
            <v>343.66809573733769</v>
          </cell>
          <cell r="I401">
            <v>343.66809573733769</v>
          </cell>
          <cell r="J401">
            <v>-1.5951446527030997</v>
          </cell>
          <cell r="K401">
            <v>342.07295108463461</v>
          </cell>
          <cell r="L401">
            <v>331.44799999999998</v>
          </cell>
          <cell r="M401">
            <v>0</v>
          </cell>
          <cell r="N401">
            <v>10.624951084634631</v>
          </cell>
          <cell r="O401">
            <v>0</v>
          </cell>
          <cell r="P401">
            <v>7.3301694195322036E-4</v>
          </cell>
          <cell r="Q401">
            <v>3.2056162911330378E-2</v>
          </cell>
          <cell r="R401" t="str">
            <v/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342.07295108463461</v>
          </cell>
          <cell r="Y401">
            <v>10.624951084634631</v>
          </cell>
          <cell r="AB401">
            <v>0</v>
          </cell>
          <cell r="AC401">
            <v>283.84467172829045</v>
          </cell>
          <cell r="AD401">
            <v>58.22827935634416</v>
          </cell>
          <cell r="AE401" t="str">
            <v/>
          </cell>
          <cell r="AF401">
            <v>331.44799999999998</v>
          </cell>
          <cell r="AG401">
            <v>0.82539868459569143</v>
          </cell>
          <cell r="AH401">
            <v>0.47089121005083068</v>
          </cell>
          <cell r="AK401">
            <v>342.07295108463461</v>
          </cell>
          <cell r="AT401">
            <v>331.44799999999998</v>
          </cell>
        </row>
        <row r="402">
          <cell r="E402" t="str">
            <v>Provinsi Nusa Tenggara Barat</v>
          </cell>
          <cell r="F402">
            <v>139.499875837151</v>
          </cell>
          <cell r="G402">
            <v>372.71391015192734</v>
          </cell>
          <cell r="H402">
            <v>512.21378598907836</v>
          </cell>
          <cell r="I402">
            <v>512.21378598907836</v>
          </cell>
          <cell r="J402">
            <v>-0.92730818828111328</v>
          </cell>
          <cell r="K402">
            <v>511.28647780079723</v>
          </cell>
          <cell r="L402">
            <v>447.65800000000002</v>
          </cell>
          <cell r="M402">
            <v>63.628477800797214</v>
          </cell>
          <cell r="N402">
            <v>0</v>
          </cell>
          <cell r="O402">
            <v>3.3093947409961764E-2</v>
          </cell>
          <cell r="P402">
            <v>0</v>
          </cell>
          <cell r="Q402">
            <v>0.14213635811444722</v>
          </cell>
          <cell r="R402" t="str">
            <v/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511.28647780079723</v>
          </cell>
          <cell r="Y402">
            <v>63.628477800797214</v>
          </cell>
          <cell r="Z402">
            <v>249.8874662629768</v>
          </cell>
          <cell r="AB402">
            <v>0</v>
          </cell>
          <cell r="AC402">
            <v>404.14502659016438</v>
          </cell>
          <cell r="AD402">
            <v>107.14145121063285</v>
          </cell>
          <cell r="AE402">
            <v>447.65800000000002</v>
          </cell>
          <cell r="AF402" t="str">
            <v/>
          </cell>
          <cell r="AG402">
            <v>0.86337016172104186</v>
          </cell>
          <cell r="AH402">
            <v>0.21955233412460393</v>
          </cell>
          <cell r="AK402">
            <v>511.28647780079723</v>
          </cell>
          <cell r="AT402">
            <v>447.65800000000002</v>
          </cell>
        </row>
        <row r="403">
          <cell r="E403" t="str">
            <v>Kab. Bima</v>
          </cell>
          <cell r="F403">
            <v>216.31254013632477</v>
          </cell>
          <cell r="G403">
            <v>206.70485450626958</v>
          </cell>
          <cell r="H403">
            <v>423.01739464259435</v>
          </cell>
          <cell r="I403">
            <v>423.01739464259435</v>
          </cell>
          <cell r="J403">
            <v>-1.9634465445993992</v>
          </cell>
          <cell r="K403">
            <v>421.05394809799498</v>
          </cell>
          <cell r="L403">
            <v>374.36399999999998</v>
          </cell>
          <cell r="M403">
            <v>0</v>
          </cell>
          <cell r="N403">
            <v>46.689948097995</v>
          </cell>
          <cell r="O403">
            <v>0</v>
          </cell>
          <cell r="P403">
            <v>3.2211464036047163E-3</v>
          </cell>
          <cell r="Q403">
            <v>0.12471805007424593</v>
          </cell>
          <cell r="R403" t="str">
            <v/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421.05394809799498</v>
          </cell>
          <cell r="Y403">
            <v>46.689948097995</v>
          </cell>
          <cell r="AB403">
            <v>0</v>
          </cell>
          <cell r="AC403">
            <v>330.94187700539402</v>
          </cell>
          <cell r="AD403">
            <v>90.112071092600956</v>
          </cell>
          <cell r="AE403" t="str">
            <v/>
          </cell>
          <cell r="AF403">
            <v>374.36399999999998</v>
          </cell>
          <cell r="AG403">
            <v>2.7088573771976456</v>
          </cell>
          <cell r="AH403">
            <v>0.47612410122191845</v>
          </cell>
          <cell r="AK403">
            <v>421.05394809799498</v>
          </cell>
          <cell r="AT403">
            <v>374.36399999999998</v>
          </cell>
        </row>
        <row r="404">
          <cell r="E404" t="str">
            <v>Kab. Dompu</v>
          </cell>
          <cell r="F404">
            <v>111.873442841743</v>
          </cell>
          <cell r="G404">
            <v>173.9749421799813</v>
          </cell>
          <cell r="H404">
            <v>285.84838502172431</v>
          </cell>
          <cell r="I404">
            <v>285.84838502172431</v>
          </cell>
          <cell r="J404">
            <v>-1.3267729198805629</v>
          </cell>
          <cell r="K404">
            <v>284.52161210184374</v>
          </cell>
          <cell r="L404">
            <v>262.08999999999997</v>
          </cell>
          <cell r="M404">
            <v>0</v>
          </cell>
          <cell r="N404">
            <v>22.431612101843768</v>
          </cell>
          <cell r="O404">
            <v>0</v>
          </cell>
          <cell r="P404">
            <v>1.5475602263951315E-3</v>
          </cell>
          <cell r="Q404">
            <v>8.5587439817786909E-2</v>
          </cell>
          <cell r="R404" t="str">
            <v/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284.52161210184374</v>
          </cell>
          <cell r="Y404">
            <v>22.431612101843768</v>
          </cell>
          <cell r="AB404">
            <v>0</v>
          </cell>
          <cell r="AC404">
            <v>231.81008247539472</v>
          </cell>
          <cell r="AD404">
            <v>52.711529626449021</v>
          </cell>
          <cell r="AE404" t="str">
            <v/>
          </cell>
          <cell r="AF404">
            <v>262.08999999999997</v>
          </cell>
          <cell r="AG404">
            <v>1.1750396288866469</v>
          </cell>
          <cell r="AH404">
            <v>0.3396475546251706</v>
          </cell>
          <cell r="AK404">
            <v>284.52161210184374</v>
          </cell>
          <cell r="AT404">
            <v>262.08999999999997</v>
          </cell>
        </row>
        <row r="405">
          <cell r="E405" t="str">
            <v>Kab. Lombok Barat</v>
          </cell>
          <cell r="F405">
            <v>239.41544233719245</v>
          </cell>
          <cell r="G405">
            <v>242.03696124446017</v>
          </cell>
          <cell r="H405">
            <v>481.45240358165262</v>
          </cell>
          <cell r="I405">
            <v>481.45240358165262</v>
          </cell>
          <cell r="J405">
            <v>-2.2346742005731381</v>
          </cell>
          <cell r="K405">
            <v>479.21772938107949</v>
          </cell>
          <cell r="L405">
            <v>420.87400000000002</v>
          </cell>
          <cell r="M405">
            <v>0</v>
          </cell>
          <cell r="N405">
            <v>58.34372938107947</v>
          </cell>
          <cell r="O405">
            <v>0</v>
          </cell>
          <cell r="P405">
            <v>4.0251424926476065E-3</v>
          </cell>
          <cell r="Q405">
            <v>0.13862516900801539</v>
          </cell>
          <cell r="R405" t="str">
            <v/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479.21772938107949</v>
          </cell>
          <cell r="Y405">
            <v>58.34372938107947</v>
          </cell>
          <cell r="AB405">
            <v>0</v>
          </cell>
          <cell r="AC405">
            <v>372.23830545386983</v>
          </cell>
          <cell r="AD405">
            <v>106.97942392720967</v>
          </cell>
          <cell r="AE405" t="str">
            <v/>
          </cell>
          <cell r="AF405">
            <v>420.87400000000002</v>
          </cell>
          <cell r="AG405">
            <v>2.6713737389540975</v>
          </cell>
          <cell r="AH405">
            <v>0.46106661058888149</v>
          </cell>
          <cell r="AK405">
            <v>479.21772938107949</v>
          </cell>
          <cell r="AT405">
            <v>420.87400000000002</v>
          </cell>
        </row>
        <row r="406">
          <cell r="E406" t="str">
            <v>Kab. Lombok Tengah</v>
          </cell>
          <cell r="F406">
            <v>265.7022103060325</v>
          </cell>
          <cell r="G406">
            <v>245.50697300214642</v>
          </cell>
          <cell r="H406">
            <v>511.20918330817892</v>
          </cell>
          <cell r="I406">
            <v>511.20918330817892</v>
          </cell>
          <cell r="J406">
            <v>-2.3727910890803292</v>
          </cell>
          <cell r="K406">
            <v>508.83639221909857</v>
          </cell>
          <cell r="L406">
            <v>445.82100000000003</v>
          </cell>
          <cell r="M406">
            <v>0</v>
          </cell>
          <cell r="N406">
            <v>63.015392219098544</v>
          </cell>
          <cell r="O406">
            <v>0</v>
          </cell>
          <cell r="P406">
            <v>4.347441200668341E-3</v>
          </cell>
          <cell r="Q406">
            <v>0.14134684597427788</v>
          </cell>
          <cell r="R406" t="str">
            <v/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508.83639221909857</v>
          </cell>
          <cell r="Y406">
            <v>63.015392219098544</v>
          </cell>
          <cell r="AB406">
            <v>0</v>
          </cell>
          <cell r="AC406">
            <v>387.04400188239538</v>
          </cell>
          <cell r="AD406">
            <v>121.79239033670319</v>
          </cell>
          <cell r="AE406" t="str">
            <v/>
          </cell>
          <cell r="AF406">
            <v>445.82100000000003</v>
          </cell>
          <cell r="AG406">
            <v>1.7275439035195976</v>
          </cell>
          <cell r="AH406">
            <v>0.45863175376196053</v>
          </cell>
          <cell r="AK406">
            <v>508.83639221909857</v>
          </cell>
          <cell r="AT406">
            <v>445.82100000000003</v>
          </cell>
        </row>
        <row r="407">
          <cell r="E407" t="str">
            <v>Kab. Lombok Timur</v>
          </cell>
          <cell r="F407">
            <v>314.47008568686852</v>
          </cell>
          <cell r="G407">
            <v>272.50398285392629</v>
          </cell>
          <cell r="H407">
            <v>586.97406854079486</v>
          </cell>
          <cell r="I407">
            <v>586.97406854079486</v>
          </cell>
          <cell r="J407">
            <v>-2.7244558291027499</v>
          </cell>
          <cell r="K407">
            <v>584.24961271169207</v>
          </cell>
          <cell r="L407">
            <v>522.75699999999995</v>
          </cell>
          <cell r="M407">
            <v>0</v>
          </cell>
          <cell r="N407">
            <v>61.492612711692118</v>
          </cell>
          <cell r="O407">
            <v>0</v>
          </cell>
          <cell r="P407">
            <v>4.2423844179220816E-3</v>
          </cell>
          <cell r="Q407">
            <v>0.11763135206547616</v>
          </cell>
          <cell r="R407" t="str">
            <v/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584.24961271169207</v>
          </cell>
          <cell r="Y407">
            <v>61.492612711692118</v>
          </cell>
          <cell r="AB407">
            <v>0</v>
          </cell>
          <cell r="AC407">
            <v>465.48992698265664</v>
          </cell>
          <cell r="AD407">
            <v>118.75968572903543</v>
          </cell>
          <cell r="AE407" t="str">
            <v/>
          </cell>
          <cell r="AF407">
            <v>522.75699999999995</v>
          </cell>
          <cell r="AG407">
            <v>0.99064504377918405</v>
          </cell>
          <cell r="AH407">
            <v>0.44660749669974148</v>
          </cell>
          <cell r="AK407">
            <v>584.24961271169207</v>
          </cell>
          <cell r="AT407">
            <v>522.75699999999995</v>
          </cell>
        </row>
        <row r="408">
          <cell r="E408" t="str">
            <v>Kab. Sumbawa</v>
          </cell>
          <cell r="F408">
            <v>181.94960920391333</v>
          </cell>
          <cell r="G408">
            <v>236.37210643894028</v>
          </cell>
          <cell r="H408">
            <v>418.32171564285363</v>
          </cell>
          <cell r="I408">
            <v>418.32171564285363</v>
          </cell>
          <cell r="J408">
            <v>-1.9416514250053727</v>
          </cell>
          <cell r="K408">
            <v>416.38006421784826</v>
          </cell>
          <cell r="L408">
            <v>365.08</v>
          </cell>
          <cell r="M408">
            <v>0</v>
          </cell>
          <cell r="N408">
            <v>51.300064217848274</v>
          </cell>
          <cell r="O408">
            <v>0</v>
          </cell>
          <cell r="P408">
            <v>3.5391989944642721E-3</v>
          </cell>
          <cell r="Q408">
            <v>0.14051732282745774</v>
          </cell>
          <cell r="R408" t="str">
            <v/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416.38006421784826</v>
          </cell>
          <cell r="Y408">
            <v>51.300064217848274</v>
          </cell>
          <cell r="AB408">
            <v>0</v>
          </cell>
          <cell r="AC408">
            <v>272.55682157150653</v>
          </cell>
          <cell r="AD408">
            <v>143.82324264634173</v>
          </cell>
          <cell r="AE408" t="str">
            <v/>
          </cell>
          <cell r="AF408">
            <v>365.08</v>
          </cell>
          <cell r="AG408">
            <v>3.1681393565608156</v>
          </cell>
          <cell r="AH408">
            <v>0.3940206655479942</v>
          </cell>
          <cell r="AK408">
            <v>416.38006421784826</v>
          </cell>
          <cell r="AT408">
            <v>365.08</v>
          </cell>
        </row>
        <row r="409">
          <cell r="E409" t="str">
            <v>Kota Mataram</v>
          </cell>
          <cell r="F409">
            <v>154.32296931925072</v>
          </cell>
          <cell r="G409">
            <v>148.90175810540157</v>
          </cell>
          <cell r="H409">
            <v>303.22472742465231</v>
          </cell>
          <cell r="I409">
            <v>303.22472742465231</v>
          </cell>
          <cell r="J409">
            <v>-1.4074256776179384</v>
          </cell>
          <cell r="K409">
            <v>301.81730174703438</v>
          </cell>
          <cell r="L409">
            <v>287.589</v>
          </cell>
          <cell r="M409">
            <v>0</v>
          </cell>
          <cell r="N409">
            <v>14.228301747034379</v>
          </cell>
          <cell r="O409">
            <v>0</v>
          </cell>
          <cell r="P409">
            <v>9.8161263545783694E-4</v>
          </cell>
          <cell r="Q409">
            <v>4.9474429644507892E-2</v>
          </cell>
          <cell r="R409" t="str">
            <v/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301.81730174703438</v>
          </cell>
          <cell r="Y409">
            <v>14.228301747034379</v>
          </cell>
          <cell r="AB409">
            <v>0</v>
          </cell>
          <cell r="AC409">
            <v>247.24528831906963</v>
          </cell>
          <cell r="AD409">
            <v>54.572013427964748</v>
          </cell>
          <cell r="AE409" t="str">
            <v/>
          </cell>
          <cell r="AF409">
            <v>287.589</v>
          </cell>
          <cell r="AG409">
            <v>1.6162054215131059</v>
          </cell>
          <cell r="AH409">
            <v>0.45986552406185621</v>
          </cell>
          <cell r="AK409">
            <v>301.81730174703438</v>
          </cell>
          <cell r="AT409">
            <v>287.589</v>
          </cell>
        </row>
        <row r="410">
          <cell r="E410" t="str">
            <v>Kota Bima</v>
          </cell>
          <cell r="F410">
            <v>98.821777651189251</v>
          </cell>
          <cell r="G410">
            <v>133.2693397491588</v>
          </cell>
          <cell r="H410">
            <v>232.09111740034805</v>
          </cell>
          <cell r="I410">
            <v>232.09111740034805</v>
          </cell>
          <cell r="J410">
            <v>-1.077257125270096</v>
          </cell>
          <cell r="K410">
            <v>231.01386027507795</v>
          </cell>
          <cell r="L410">
            <v>204.86500000000001</v>
          </cell>
          <cell r="M410">
            <v>0</v>
          </cell>
          <cell r="N410">
            <v>26.148860275077936</v>
          </cell>
          <cell r="O410">
            <v>0</v>
          </cell>
          <cell r="P410">
            <v>1.8040137259661374E-3</v>
          </cell>
          <cell r="Q410">
            <v>0.12763947123753661</v>
          </cell>
          <cell r="R410" t="str">
            <v/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231.01386027507795</v>
          </cell>
          <cell r="Y410">
            <v>26.148860275077936</v>
          </cell>
          <cell r="AB410">
            <v>0</v>
          </cell>
          <cell r="AC410">
            <v>183.58112516061149</v>
          </cell>
          <cell r="AD410">
            <v>47.432735114466453</v>
          </cell>
          <cell r="AE410" t="str">
            <v/>
          </cell>
          <cell r="AF410">
            <v>204.86500000000001</v>
          </cell>
          <cell r="AG410">
            <v>1.0709322389363787</v>
          </cell>
          <cell r="AH410">
            <v>0.35895389680684325</v>
          </cell>
          <cell r="AK410">
            <v>231.01386027507795</v>
          </cell>
          <cell r="AT410">
            <v>204.86500000000001</v>
          </cell>
        </row>
        <row r="411">
          <cell r="E411" t="str">
            <v>Kab. Sumbawa Barat</v>
          </cell>
          <cell r="F411">
            <v>48.222702197067889</v>
          </cell>
          <cell r="G411">
            <v>133.37008361626184</v>
          </cell>
          <cell r="H411">
            <v>181.59278581332973</v>
          </cell>
          <cell r="I411">
            <v>181.59278581332973</v>
          </cell>
          <cell r="J411">
            <v>-0.84286776937531549</v>
          </cell>
          <cell r="K411">
            <v>180.74991804395441</v>
          </cell>
          <cell r="L411">
            <v>147.77000000000001</v>
          </cell>
          <cell r="M411">
            <v>0</v>
          </cell>
          <cell r="N411">
            <v>32.979918043954399</v>
          </cell>
          <cell r="O411">
            <v>0</v>
          </cell>
          <cell r="P411">
            <v>2.2752894086644736E-3</v>
          </cell>
          <cell r="Q411">
            <v>0.2231841242739013</v>
          </cell>
          <cell r="R411" t="str">
            <v/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180.74991804395441</v>
          </cell>
          <cell r="Y411">
            <v>32.979918043954399</v>
          </cell>
          <cell r="AB411">
            <v>0</v>
          </cell>
          <cell r="AC411">
            <v>103.7589284792065</v>
          </cell>
          <cell r="AD411">
            <v>76.990989564747906</v>
          </cell>
          <cell r="AE411" t="str">
            <v/>
          </cell>
          <cell r="AF411">
            <v>147.77000000000001</v>
          </cell>
          <cell r="AG411">
            <v>0.77625837488652139</v>
          </cell>
          <cell r="AH411">
            <v>0.17226571863638557</v>
          </cell>
          <cell r="AK411">
            <v>180.74991804395441</v>
          </cell>
          <cell r="AT411">
            <v>147.77000000000001</v>
          </cell>
        </row>
        <row r="412">
          <cell r="E412" t="str">
            <v>Provinsi Nusa Tenggara Timur</v>
          </cell>
          <cell r="F412">
            <v>156.60111043739394</v>
          </cell>
          <cell r="G412">
            <v>461.11905968084602</v>
          </cell>
          <cell r="H412">
            <v>617.72017011823993</v>
          </cell>
          <cell r="I412">
            <v>617.72017011823993</v>
          </cell>
          <cell r="J412">
            <v>-1.1183161943034075</v>
          </cell>
          <cell r="K412">
            <v>616.60185392393657</v>
          </cell>
          <cell r="L412">
            <v>553.58900000000006</v>
          </cell>
          <cell r="M412">
            <v>63.012853923936518</v>
          </cell>
          <cell r="N412">
            <v>0</v>
          </cell>
          <cell r="O412">
            <v>3.2773753922559344E-2</v>
          </cell>
          <cell r="P412">
            <v>0</v>
          </cell>
          <cell r="Q412">
            <v>0.11382605854512375</v>
          </cell>
          <cell r="R412" t="str">
            <v/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616.60185392393657</v>
          </cell>
          <cell r="Y412">
            <v>63.012853923936518</v>
          </cell>
          <cell r="Z412">
            <v>305.47000000000003</v>
          </cell>
          <cell r="AB412">
            <v>0</v>
          </cell>
          <cell r="AC412">
            <v>479.43518380051665</v>
          </cell>
          <cell r="AD412">
            <v>137.16667012341992</v>
          </cell>
          <cell r="AE412">
            <v>553.58900000000006</v>
          </cell>
          <cell r="AF412" t="str">
            <v/>
          </cell>
          <cell r="AG412">
            <v>1.9447895184054178</v>
          </cell>
          <cell r="AH412">
            <v>0.22790535989209049</v>
          </cell>
          <cell r="AK412">
            <v>616.60185392393657</v>
          </cell>
          <cell r="AT412">
            <v>553.58900000000006</v>
          </cell>
        </row>
        <row r="413">
          <cell r="E413" t="str">
            <v>Kab. Alor</v>
          </cell>
          <cell r="F413">
            <v>118.28359770429111</v>
          </cell>
          <cell r="G413">
            <v>167.67657143487824</v>
          </cell>
          <cell r="H413">
            <v>285.96016913916935</v>
          </cell>
          <cell r="I413">
            <v>285.96016913916935</v>
          </cell>
          <cell r="J413">
            <v>-1.3272917688497026</v>
          </cell>
          <cell r="K413">
            <v>284.63287737031965</v>
          </cell>
          <cell r="L413">
            <v>256.24900000000002</v>
          </cell>
          <cell r="M413">
            <v>0</v>
          </cell>
          <cell r="N413">
            <v>28.383877370319624</v>
          </cell>
          <cell r="O413">
            <v>0</v>
          </cell>
          <cell r="P413">
            <v>1.9582078849149235E-3</v>
          </cell>
          <cell r="Q413">
            <v>0.11076678297405891</v>
          </cell>
          <cell r="R413" t="str">
            <v/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284.63287737031965</v>
          </cell>
          <cell r="Y413">
            <v>28.383877370319624</v>
          </cell>
          <cell r="AB413">
            <v>0</v>
          </cell>
          <cell r="AC413">
            <v>229.5001977394223</v>
          </cell>
          <cell r="AD413">
            <v>55.132679630897343</v>
          </cell>
          <cell r="AE413" t="str">
            <v/>
          </cell>
          <cell r="AF413">
            <v>256.24900000000002</v>
          </cell>
          <cell r="AG413">
            <v>1.6842562529377092</v>
          </cell>
          <cell r="AH413">
            <v>0.37270286862677171</v>
          </cell>
          <cell r="AK413">
            <v>284.63287737031965</v>
          </cell>
          <cell r="AT413">
            <v>256.24900000000002</v>
          </cell>
        </row>
        <row r="414">
          <cell r="E414" t="str">
            <v>Kab. Belu</v>
          </cell>
          <cell r="F414">
            <v>187.56993289251025</v>
          </cell>
          <cell r="G414">
            <v>194.18905965155193</v>
          </cell>
          <cell r="H414">
            <v>381.75899254406215</v>
          </cell>
          <cell r="I414">
            <v>381.75899254406215</v>
          </cell>
          <cell r="J414">
            <v>-1.7719445684111634</v>
          </cell>
          <cell r="K414">
            <v>379.98704797565097</v>
          </cell>
          <cell r="L414">
            <v>344.589</v>
          </cell>
          <cell r="M414">
            <v>0</v>
          </cell>
          <cell r="N414">
            <v>35.398047975650968</v>
          </cell>
          <cell r="O414">
            <v>0</v>
          </cell>
          <cell r="P414">
            <v>2.442116549199843E-3</v>
          </cell>
          <cell r="Q414">
            <v>0.10272541484391831</v>
          </cell>
          <cell r="R414" t="str">
            <v/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379.98704797565097</v>
          </cell>
          <cell r="Y414">
            <v>35.398047975650968</v>
          </cell>
          <cell r="AB414">
            <v>0</v>
          </cell>
          <cell r="AC414">
            <v>303.44709297969246</v>
          </cell>
          <cell r="AD414">
            <v>76.53995499595851</v>
          </cell>
          <cell r="AE414" t="str">
            <v/>
          </cell>
          <cell r="AF414">
            <v>344.589</v>
          </cell>
          <cell r="AG414">
            <v>2.3836608119373643</v>
          </cell>
          <cell r="AH414">
            <v>0.45515933209518916</v>
          </cell>
          <cell r="AK414">
            <v>379.98704797565097</v>
          </cell>
          <cell r="AT414">
            <v>344.589</v>
          </cell>
        </row>
        <row r="415">
          <cell r="E415" t="str">
            <v>Kab. Ende</v>
          </cell>
          <cell r="F415">
            <v>141.33779363401894</v>
          </cell>
          <cell r="G415">
            <v>167.69564513342846</v>
          </cell>
          <cell r="H415">
            <v>309.03343876744736</v>
          </cell>
          <cell r="I415">
            <v>309.03343876744736</v>
          </cell>
          <cell r="J415">
            <v>-1.434386966583898</v>
          </cell>
          <cell r="K415">
            <v>307.59905180086349</v>
          </cell>
          <cell r="L415">
            <v>278.452</v>
          </cell>
          <cell r="M415">
            <v>0</v>
          </cell>
          <cell r="N415">
            <v>29.147051800863494</v>
          </cell>
          <cell r="O415">
            <v>0</v>
          </cell>
          <cell r="P415">
            <v>2.0108594014064366E-3</v>
          </cell>
          <cell r="Q415">
            <v>0.10467531854992421</v>
          </cell>
          <cell r="R415" t="str">
            <v/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307.59905180086349</v>
          </cell>
          <cell r="Y415">
            <v>29.147051800863494</v>
          </cell>
          <cell r="AB415">
            <v>0</v>
          </cell>
          <cell r="AC415">
            <v>253.52165140313468</v>
          </cell>
          <cell r="AD415">
            <v>54.077400397728809</v>
          </cell>
          <cell r="AE415" t="str">
            <v/>
          </cell>
          <cell r="AF415">
            <v>278.452</v>
          </cell>
          <cell r="AG415">
            <v>3.2671932851409471</v>
          </cell>
          <cell r="AH415">
            <v>0.43602496647076228</v>
          </cell>
          <cell r="AK415">
            <v>307.59905180086349</v>
          </cell>
          <cell r="AT415">
            <v>278.452</v>
          </cell>
        </row>
        <row r="416">
          <cell r="E416" t="str">
            <v>Kab. Flores Timur</v>
          </cell>
          <cell r="F416">
            <v>124.49215061038582</v>
          </cell>
          <cell r="G416">
            <v>166.91784033833343</v>
          </cell>
          <cell r="H416">
            <v>291.40999094871927</v>
          </cell>
          <cell r="I416">
            <v>291.40999094871927</v>
          </cell>
          <cell r="J416">
            <v>-1.3525872624538937</v>
          </cell>
          <cell r="K416">
            <v>290.05740368626539</v>
          </cell>
          <cell r="L416">
            <v>271.65899999999999</v>
          </cell>
          <cell r="M416">
            <v>0</v>
          </cell>
          <cell r="N416">
            <v>18.398403686265397</v>
          </cell>
          <cell r="O416">
            <v>0</v>
          </cell>
          <cell r="P416">
            <v>1.2693085831171978E-3</v>
          </cell>
          <cell r="Q416">
            <v>6.7726096636832933E-2</v>
          </cell>
          <cell r="R416" t="str">
            <v/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290.05740368626539</v>
          </cell>
          <cell r="Y416">
            <v>18.398403686265397</v>
          </cell>
          <cell r="AB416">
            <v>0</v>
          </cell>
          <cell r="AC416">
            <v>246.3738912976373</v>
          </cell>
          <cell r="AD416">
            <v>43.683512388628088</v>
          </cell>
          <cell r="AE416" t="str">
            <v/>
          </cell>
          <cell r="AF416">
            <v>271.65899999999999</v>
          </cell>
          <cell r="AG416">
            <v>2.1369710060705223</v>
          </cell>
          <cell r="AH416">
            <v>0.40094194500545238</v>
          </cell>
          <cell r="AK416">
            <v>290.05740368626539</v>
          </cell>
          <cell r="AT416">
            <v>271.65899999999999</v>
          </cell>
        </row>
        <row r="417">
          <cell r="E417" t="str">
            <v>Kab. Kupang</v>
          </cell>
          <cell r="F417">
            <v>176.89103835470434</v>
          </cell>
          <cell r="G417">
            <v>226.62433633512677</v>
          </cell>
          <cell r="H417">
            <v>403.51537468983111</v>
          </cell>
          <cell r="I417">
            <v>403.51537468983111</v>
          </cell>
          <cell r="J417">
            <v>-1.8729273976945455</v>
          </cell>
          <cell r="K417">
            <v>401.64244729213658</v>
          </cell>
          <cell r="L417">
            <v>382.80200000000002</v>
          </cell>
          <cell r="M417">
            <v>0</v>
          </cell>
          <cell r="N417">
            <v>18.84044729213656</v>
          </cell>
          <cell r="O417">
            <v>0</v>
          </cell>
          <cell r="P417">
            <v>1.2998052366645489E-3</v>
          </cell>
          <cell r="Q417">
            <v>4.921721227197496E-2</v>
          </cell>
          <cell r="R417" t="str">
            <v/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401.64244729213658</v>
          </cell>
          <cell r="Y417">
            <v>18.84044729213656</v>
          </cell>
          <cell r="AB417">
            <v>0</v>
          </cell>
          <cell r="AC417">
            <v>320.23652139922478</v>
          </cell>
          <cell r="AD417">
            <v>81.405925892911796</v>
          </cell>
          <cell r="AE417" t="str">
            <v/>
          </cell>
          <cell r="AF417">
            <v>382.80200000000002</v>
          </cell>
          <cell r="AG417">
            <v>2.9772242136991274</v>
          </cell>
          <cell r="AH417">
            <v>0.41234751250266494</v>
          </cell>
          <cell r="AK417">
            <v>401.64244729213658</v>
          </cell>
          <cell r="AT417">
            <v>382.80200000000002</v>
          </cell>
        </row>
        <row r="418">
          <cell r="E418" t="str">
            <v>Kab. Lembata</v>
          </cell>
          <cell r="F418">
            <v>74.481721330805144</v>
          </cell>
          <cell r="G418">
            <v>140.31017885463933</v>
          </cell>
          <cell r="H418">
            <v>214.79190018544449</v>
          </cell>
          <cell r="I418">
            <v>214.79190018544449</v>
          </cell>
          <cell r="J418">
            <v>-0.99696234615451218</v>
          </cell>
          <cell r="K418">
            <v>213.79493783928999</v>
          </cell>
          <cell r="L418">
            <v>188.166</v>
          </cell>
          <cell r="M418">
            <v>0</v>
          </cell>
          <cell r="N418">
            <v>25.628937839289989</v>
          </cell>
          <cell r="O418">
            <v>0</v>
          </cell>
          <cell r="P418">
            <v>1.7681442004597752E-3</v>
          </cell>
          <cell r="Q418">
            <v>0.13620387232172651</v>
          </cell>
          <cell r="R418" t="str">
            <v/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213.79493783928999</v>
          </cell>
          <cell r="Y418">
            <v>25.628937839289989</v>
          </cell>
          <cell r="AB418">
            <v>0</v>
          </cell>
          <cell r="AC418">
            <v>166.66753636618722</v>
          </cell>
          <cell r="AD418">
            <v>47.127401473102765</v>
          </cell>
          <cell r="AE418" t="str">
            <v/>
          </cell>
          <cell r="AF418">
            <v>188.166</v>
          </cell>
          <cell r="AG418">
            <v>2.1329548643455696</v>
          </cell>
          <cell r="AH418">
            <v>0.31574791611099234</v>
          </cell>
          <cell r="AK418">
            <v>213.79493783928999</v>
          </cell>
          <cell r="AT418">
            <v>188.166</v>
          </cell>
        </row>
        <row r="419">
          <cell r="E419" t="str">
            <v>Kab. Manggarai</v>
          </cell>
          <cell r="F419">
            <v>163.57387501245191</v>
          </cell>
          <cell r="G419">
            <v>220.74478986467705</v>
          </cell>
          <cell r="H419">
            <v>384.31866487712898</v>
          </cell>
          <cell r="I419">
            <v>384.31866487712898</v>
          </cell>
          <cell r="J419">
            <v>-1.7838253559658053</v>
          </cell>
          <cell r="K419">
            <v>382.53483952116318</v>
          </cell>
          <cell r="L419">
            <v>348.96300000000002</v>
          </cell>
          <cell r="M419">
            <v>0</v>
          </cell>
          <cell r="N419">
            <v>33.571839521163156</v>
          </cell>
          <cell r="O419">
            <v>0</v>
          </cell>
          <cell r="P419">
            <v>2.3161261586545478E-3</v>
          </cell>
          <cell r="Q419">
            <v>9.6204581921760055E-2</v>
          </cell>
          <cell r="R419" t="str">
            <v/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382.53483952116318</v>
          </cell>
          <cell r="Y419">
            <v>33.571839521163156</v>
          </cell>
          <cell r="AB419">
            <v>0</v>
          </cell>
          <cell r="AC419">
            <v>322.60789026603908</v>
          </cell>
          <cell r="AD419">
            <v>59.9269492551241</v>
          </cell>
          <cell r="AE419" t="str">
            <v/>
          </cell>
          <cell r="AF419">
            <v>348.96300000000002</v>
          </cell>
          <cell r="AG419">
            <v>2.3505651801075662</v>
          </cell>
          <cell r="AH419">
            <v>0.40088733778990471</v>
          </cell>
          <cell r="AK419">
            <v>382.53483952116318</v>
          </cell>
          <cell r="AT419">
            <v>348.96300000000002</v>
          </cell>
        </row>
        <row r="420">
          <cell r="E420" t="str">
            <v>Kab. Ngada</v>
          </cell>
          <cell r="F420">
            <v>134.21445956182131</v>
          </cell>
          <cell r="G420">
            <v>179.13721956734241</v>
          </cell>
          <cell r="H420">
            <v>313.3516791291637</v>
          </cell>
          <cell r="I420">
            <v>313.3516791291637</v>
          </cell>
          <cell r="J420">
            <v>-1.4544301946505007</v>
          </cell>
          <cell r="K420">
            <v>311.89724893451319</v>
          </cell>
          <cell r="L420">
            <v>278.27499999999998</v>
          </cell>
          <cell r="M420">
            <v>0</v>
          </cell>
          <cell r="N420">
            <v>33.622248934513209</v>
          </cell>
          <cell r="O420">
            <v>0</v>
          </cell>
          <cell r="P420">
            <v>2.3196039115143188E-3</v>
          </cell>
          <cell r="Q420">
            <v>0.12082382152372011</v>
          </cell>
          <cell r="R420" t="str">
            <v/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311.89724893451319</v>
          </cell>
          <cell r="Y420">
            <v>33.622248934513209</v>
          </cell>
          <cell r="AB420">
            <v>0</v>
          </cell>
          <cell r="AC420">
            <v>252.05205537881724</v>
          </cell>
          <cell r="AD420">
            <v>59.845193555695943</v>
          </cell>
          <cell r="AE420" t="str">
            <v/>
          </cell>
          <cell r="AF420">
            <v>278.27499999999998</v>
          </cell>
          <cell r="AG420">
            <v>2.5792926566754772</v>
          </cell>
          <cell r="AH420">
            <v>0.40052131073215774</v>
          </cell>
          <cell r="AK420">
            <v>311.89724893451319</v>
          </cell>
          <cell r="AT420">
            <v>278.27499999999998</v>
          </cell>
        </row>
        <row r="421">
          <cell r="E421" t="str">
            <v>Kab. Sikka</v>
          </cell>
          <cell r="F421">
            <v>130.03333332276944</v>
          </cell>
          <cell r="G421">
            <v>173.71467440176821</v>
          </cell>
          <cell r="H421">
            <v>303.74800772453762</v>
          </cell>
          <cell r="I421">
            <v>303.74800772453762</v>
          </cell>
          <cell r="J421">
            <v>-1.4098544971172757</v>
          </cell>
          <cell r="K421">
            <v>302.33815322742032</v>
          </cell>
          <cell r="L421">
            <v>279.12400000000002</v>
          </cell>
          <cell r="M421">
            <v>0</v>
          </cell>
          <cell r="N421">
            <v>23.214153227420297</v>
          </cell>
          <cell r="O421">
            <v>0</v>
          </cell>
          <cell r="P421">
            <v>1.6015478540325216E-3</v>
          </cell>
          <cell r="Q421">
            <v>8.3167886772259988E-2</v>
          </cell>
          <cell r="R421" t="str">
            <v/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302.33815322742032</v>
          </cell>
          <cell r="Y421">
            <v>23.214153227420297</v>
          </cell>
          <cell r="AB421">
            <v>0</v>
          </cell>
          <cell r="AC421">
            <v>247.89004836192538</v>
          </cell>
          <cell r="AD421">
            <v>54.44810486549494</v>
          </cell>
          <cell r="AE421" t="str">
            <v/>
          </cell>
          <cell r="AF421">
            <v>279.12400000000002</v>
          </cell>
          <cell r="AG421">
            <v>1.4616175237601132</v>
          </cell>
          <cell r="AH421">
            <v>0.38291261016078254</v>
          </cell>
          <cell r="AK421">
            <v>302.33815322742032</v>
          </cell>
          <cell r="AT421">
            <v>279.12400000000002</v>
          </cell>
        </row>
        <row r="422">
          <cell r="E422" t="str">
            <v>Kab. Sumba Barat</v>
          </cell>
          <cell r="F422">
            <v>123.94539308726537</v>
          </cell>
          <cell r="G422">
            <v>210.66622654154224</v>
          </cell>
          <cell r="H422">
            <v>334.6116196288076</v>
          </cell>
          <cell r="I422">
            <v>334.6116196288076</v>
          </cell>
          <cell r="J422">
            <v>-1.5531087767633778</v>
          </cell>
          <cell r="K422">
            <v>333.05851085204421</v>
          </cell>
          <cell r="L422">
            <v>302.572</v>
          </cell>
          <cell r="M422">
            <v>0</v>
          </cell>
          <cell r="N422">
            <v>30.486510852044205</v>
          </cell>
          <cell r="O422">
            <v>0</v>
          </cell>
          <cell r="P422">
            <v>2.1032688788475092E-3</v>
          </cell>
          <cell r="Q422">
            <v>0.10075787201738497</v>
          </cell>
          <cell r="R422" t="str">
            <v/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333.05851085204421</v>
          </cell>
          <cell r="Y422">
            <v>30.486510852044205</v>
          </cell>
          <cell r="AB422">
            <v>0</v>
          </cell>
          <cell r="AC422">
            <v>272.80644237375157</v>
          </cell>
          <cell r="AD422">
            <v>60.252068478292642</v>
          </cell>
          <cell r="AE422" t="str">
            <v/>
          </cell>
          <cell r="AF422">
            <v>302.572</v>
          </cell>
          <cell r="AG422">
            <v>2.5640095100962434</v>
          </cell>
          <cell r="AH422">
            <v>0.34761667855673128</v>
          </cell>
          <cell r="AK422">
            <v>333.05851085204421</v>
          </cell>
          <cell r="AT422">
            <v>302.572</v>
          </cell>
        </row>
        <row r="423">
          <cell r="E423" t="str">
            <v>Kab. Sumba Timur</v>
          </cell>
          <cell r="F423">
            <v>117.14947836609815</v>
          </cell>
          <cell r="G423">
            <v>209.30025480098129</v>
          </cell>
          <cell r="H423">
            <v>326.44973316707944</v>
          </cell>
          <cell r="I423">
            <v>326.44973316707944</v>
          </cell>
          <cell r="J423">
            <v>-1.5152251625819029</v>
          </cell>
          <cell r="K423">
            <v>324.93450800449756</v>
          </cell>
          <cell r="L423">
            <v>293.65499999999997</v>
          </cell>
          <cell r="M423">
            <v>0</v>
          </cell>
          <cell r="N423">
            <v>31.279508004497586</v>
          </cell>
          <cell r="O423">
            <v>0</v>
          </cell>
          <cell r="P423">
            <v>2.1579778693208503E-3</v>
          </cell>
          <cell r="Q423">
            <v>0.10651787984028056</v>
          </cell>
          <cell r="R423" t="str">
            <v/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324.93450800449756</v>
          </cell>
          <cell r="Y423">
            <v>31.279508004497586</v>
          </cell>
          <cell r="AB423">
            <v>0</v>
          </cell>
          <cell r="AC423">
            <v>261.40364650291843</v>
          </cell>
          <cell r="AD423">
            <v>63.530861501579125</v>
          </cell>
          <cell r="AE423" t="str">
            <v/>
          </cell>
          <cell r="AF423">
            <v>293.65499999999997</v>
          </cell>
          <cell r="AG423">
            <v>2.1861527439166322</v>
          </cell>
          <cell r="AH423">
            <v>0.33093532403072995</v>
          </cell>
          <cell r="AK423">
            <v>324.93450800449756</v>
          </cell>
          <cell r="AT423">
            <v>293.65499999999997</v>
          </cell>
        </row>
        <row r="424">
          <cell r="E424" t="str">
            <v>Kab. Timor Tengah Selatan</v>
          </cell>
          <cell r="F424">
            <v>186.3716752330142</v>
          </cell>
          <cell r="G424">
            <v>204.92947595608339</v>
          </cell>
          <cell r="H424">
            <v>391.3011511890976</v>
          </cell>
          <cell r="I424">
            <v>391.3011511890976</v>
          </cell>
          <cell r="J424">
            <v>-1.8162347528264962</v>
          </cell>
          <cell r="K424">
            <v>389.48491643627108</v>
          </cell>
          <cell r="L424">
            <v>355.80200000000002</v>
          </cell>
          <cell r="M424">
            <v>0</v>
          </cell>
          <cell r="N424">
            <v>33.682916436271057</v>
          </cell>
          <cell r="O424">
            <v>0</v>
          </cell>
          <cell r="P424">
            <v>2.3237893714058745E-3</v>
          </cell>
          <cell r="Q424">
            <v>9.4667586006461607E-2</v>
          </cell>
          <cell r="R424" t="str">
            <v/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389.48491643627108</v>
          </cell>
          <cell r="Y424">
            <v>33.682916436271057</v>
          </cell>
          <cell r="AB424">
            <v>0</v>
          </cell>
          <cell r="AC424">
            <v>325.36342993749054</v>
          </cell>
          <cell r="AD424">
            <v>64.121486498780541</v>
          </cell>
          <cell r="AE424" t="str">
            <v/>
          </cell>
          <cell r="AF424">
            <v>355.80200000000002</v>
          </cell>
          <cell r="AG424">
            <v>2.5334287842102063</v>
          </cell>
          <cell r="AH424">
            <v>0.4493102403207358</v>
          </cell>
          <cell r="AK424">
            <v>389.48491643627108</v>
          </cell>
          <cell r="AT424">
            <v>355.80200000000002</v>
          </cell>
        </row>
        <row r="425">
          <cell r="E425" t="str">
            <v>Kab. Timor Tengah Utara</v>
          </cell>
          <cell r="F425">
            <v>126.66066428002114</v>
          </cell>
          <cell r="G425">
            <v>160.46865762266614</v>
          </cell>
          <cell r="H425">
            <v>287.12932190268725</v>
          </cell>
          <cell r="I425">
            <v>287.12932190268725</v>
          </cell>
          <cell r="J425">
            <v>-1.3327184226533308</v>
          </cell>
          <cell r="K425">
            <v>285.79660348003392</v>
          </cell>
          <cell r="L425">
            <v>258.755</v>
          </cell>
          <cell r="M425">
            <v>0</v>
          </cell>
          <cell r="N425">
            <v>27.041603480033928</v>
          </cell>
          <cell r="O425">
            <v>0</v>
          </cell>
          <cell r="P425">
            <v>1.8656042113089563E-3</v>
          </cell>
          <cell r="Q425">
            <v>0.10450659303214982</v>
          </cell>
          <cell r="R425" t="str">
            <v/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285.79660348003392</v>
          </cell>
          <cell r="Y425">
            <v>27.041603480033928</v>
          </cell>
          <cell r="AB425">
            <v>0</v>
          </cell>
          <cell r="AC425">
            <v>239.55779709213132</v>
          </cell>
          <cell r="AD425">
            <v>46.238806387902599</v>
          </cell>
          <cell r="AE425" t="str">
            <v/>
          </cell>
          <cell r="AF425">
            <v>258.755</v>
          </cell>
          <cell r="AG425">
            <v>2.0211860758277056</v>
          </cell>
          <cell r="AH425">
            <v>0.41033841554875211</v>
          </cell>
          <cell r="AK425">
            <v>285.79660348003392</v>
          </cell>
          <cell r="AT425">
            <v>258.755</v>
          </cell>
        </row>
        <row r="426">
          <cell r="E426" t="str">
            <v>Kota Kupang</v>
          </cell>
          <cell r="F426">
            <v>148.51762317536443</v>
          </cell>
          <cell r="G426">
            <v>166.83396438679574</v>
          </cell>
          <cell r="H426">
            <v>315.35158756216015</v>
          </cell>
          <cell r="I426">
            <v>315.35158756216015</v>
          </cell>
          <cell r="J426">
            <v>-1.46371282310033</v>
          </cell>
          <cell r="K426">
            <v>313.88787473905984</v>
          </cell>
          <cell r="L426">
            <v>277.70499999999998</v>
          </cell>
          <cell r="M426">
            <v>0</v>
          </cell>
          <cell r="N426">
            <v>36.182874739059855</v>
          </cell>
          <cell r="O426">
            <v>0</v>
          </cell>
          <cell r="P426">
            <v>2.4962618633282995E-3</v>
          </cell>
          <cell r="Q426">
            <v>0.13029248569186674</v>
          </cell>
          <cell r="R426" t="str">
            <v/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313.88787473905984</v>
          </cell>
          <cell r="Y426">
            <v>36.182874739059855</v>
          </cell>
          <cell r="AB426">
            <v>0</v>
          </cell>
          <cell r="AC426">
            <v>260.63595080835654</v>
          </cell>
          <cell r="AD426">
            <v>53.251923930703299</v>
          </cell>
          <cell r="AE426" t="str">
            <v/>
          </cell>
          <cell r="AF426">
            <v>277.70499999999998</v>
          </cell>
          <cell r="AG426">
            <v>2.071198445832763</v>
          </cell>
          <cell r="AH426">
            <v>0.43733290489435345</v>
          </cell>
          <cell r="AK426">
            <v>313.88787473905984</v>
          </cell>
          <cell r="AT426">
            <v>277.70499999999998</v>
          </cell>
        </row>
        <row r="427">
          <cell r="E427" t="str">
            <v>Kab. Rote Ndao</v>
          </cell>
          <cell r="F427">
            <v>57.767531413472632</v>
          </cell>
          <cell r="G427">
            <v>142.25396579116514</v>
          </cell>
          <cell r="H427">
            <v>200.02149720463777</v>
          </cell>
          <cell r="I427">
            <v>200.02149720463777</v>
          </cell>
          <cell r="J427">
            <v>-0.92840512590235591</v>
          </cell>
          <cell r="K427">
            <v>199.09309207873542</v>
          </cell>
          <cell r="L427">
            <v>182.91</v>
          </cell>
          <cell r="M427">
            <v>0</v>
          </cell>
          <cell r="N427">
            <v>16.183092078735427</v>
          </cell>
          <cell r="O427">
            <v>0</v>
          </cell>
          <cell r="P427">
            <v>1.1164739086711713E-3</v>
          </cell>
          <cell r="Q427">
            <v>8.8475709795721544E-2</v>
          </cell>
          <cell r="R427" t="str">
            <v/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199.09309207873542</v>
          </cell>
          <cell r="Y427">
            <v>16.183092078735427</v>
          </cell>
          <cell r="AB427">
            <v>0</v>
          </cell>
          <cell r="AC427">
            <v>161.07790454458828</v>
          </cell>
          <cell r="AD427">
            <v>38.015187534147145</v>
          </cell>
          <cell r="AE427" t="str">
            <v/>
          </cell>
          <cell r="AF427">
            <v>182.91</v>
          </cell>
          <cell r="AG427">
            <v>1.6896247039045436</v>
          </cell>
          <cell r="AH427">
            <v>0.26069288526866202</v>
          </cell>
          <cell r="AK427">
            <v>199.09309207873542</v>
          </cell>
          <cell r="AT427">
            <v>182.91</v>
          </cell>
        </row>
        <row r="428">
          <cell r="E428" t="str">
            <v>Kab. Manggarai Barat</v>
          </cell>
          <cell r="F428">
            <v>67.946278380471583</v>
          </cell>
          <cell r="G428">
            <v>172.41546260614601</v>
          </cell>
          <cell r="H428">
            <v>240.36174098661758</v>
          </cell>
          <cell r="I428">
            <v>240.36174098661758</v>
          </cell>
          <cell r="J428">
            <v>-1.1156454457217013</v>
          </cell>
          <cell r="K428">
            <v>239.24609554089588</v>
          </cell>
          <cell r="L428">
            <v>206.09399999999999</v>
          </cell>
          <cell r="M428">
            <v>0</v>
          </cell>
          <cell r="N428">
            <v>33.152095540895886</v>
          </cell>
          <cell r="O428">
            <v>0</v>
          </cell>
          <cell r="P428">
            <v>2.2871679595656371E-3</v>
          </cell>
          <cell r="Q428">
            <v>0.16085910090005476</v>
          </cell>
          <cell r="R428" t="str">
            <v/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239.24609554089588</v>
          </cell>
          <cell r="Y428">
            <v>33.152095540895886</v>
          </cell>
          <cell r="AB428">
            <v>0</v>
          </cell>
          <cell r="AC428">
            <v>186.83166221455812</v>
          </cell>
          <cell r="AD428">
            <v>52.414433326337758</v>
          </cell>
          <cell r="AE428" t="str">
            <v/>
          </cell>
          <cell r="AF428">
            <v>206.09399999999999</v>
          </cell>
          <cell r="AG428">
            <v>1.6148849689563978</v>
          </cell>
          <cell r="AH428">
            <v>0.25007540277920826</v>
          </cell>
          <cell r="AK428">
            <v>239.24609554089588</v>
          </cell>
          <cell r="AT428">
            <v>206.09399999999999</v>
          </cell>
        </row>
        <row r="429">
          <cell r="E429" t="str">
            <v>Provinsi Maluku</v>
          </cell>
          <cell r="F429">
            <v>115.35528644389122</v>
          </cell>
          <cell r="G429">
            <v>441.88994790291974</v>
          </cell>
          <cell r="H429">
            <v>557.245234346811</v>
          </cell>
          <cell r="I429">
            <v>557.245234346811</v>
          </cell>
          <cell r="J429">
            <v>-1.008832801508087</v>
          </cell>
          <cell r="K429">
            <v>556.2364015453029</v>
          </cell>
          <cell r="L429">
            <v>476.048</v>
          </cell>
          <cell r="M429">
            <v>80.188401545302895</v>
          </cell>
          <cell r="N429">
            <v>0</v>
          </cell>
          <cell r="O429">
            <v>4.1706965738474752E-2</v>
          </cell>
          <cell r="P429">
            <v>0</v>
          </cell>
          <cell r="Q429">
            <v>0.16844604230099253</v>
          </cell>
          <cell r="R429" t="str">
            <v/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556.2364015453029</v>
          </cell>
          <cell r="Y429">
            <v>80.188401545302895</v>
          </cell>
          <cell r="Z429">
            <v>272.77480751792234</v>
          </cell>
          <cell r="AB429">
            <v>0</v>
          </cell>
          <cell r="AC429">
            <v>425.13718014601181</v>
          </cell>
          <cell r="AD429">
            <v>131.09922139929108</v>
          </cell>
          <cell r="AE429">
            <v>476.048</v>
          </cell>
          <cell r="AF429" t="str">
            <v/>
          </cell>
          <cell r="AG429">
            <v>2.5367350534108351</v>
          </cell>
          <cell r="AH429">
            <v>0.18975508764253191</v>
          </cell>
          <cell r="AK429">
            <v>556.2364015453029</v>
          </cell>
          <cell r="AT429">
            <v>476.048</v>
          </cell>
        </row>
        <row r="430">
          <cell r="E430" t="str">
            <v>Kab. Maluku Tenggara Barat</v>
          </cell>
          <cell r="F430">
            <v>116.06732374428397</v>
          </cell>
          <cell r="G430">
            <v>305.68163940315287</v>
          </cell>
          <cell r="H430">
            <v>421.74896314743683</v>
          </cell>
          <cell r="I430">
            <v>421.74896314743683</v>
          </cell>
          <cell r="J430">
            <v>-1.9575590859091192</v>
          </cell>
          <cell r="K430">
            <v>419.79140406152771</v>
          </cell>
          <cell r="L430">
            <v>374.27100000000002</v>
          </cell>
          <cell r="M430">
            <v>0</v>
          </cell>
          <cell r="N430">
            <v>45.520404061527699</v>
          </cell>
          <cell r="O430">
            <v>0</v>
          </cell>
          <cell r="P430">
            <v>3.1404593880822946E-3</v>
          </cell>
          <cell r="Q430">
            <v>0.12162418157305187</v>
          </cell>
          <cell r="R430" t="str">
            <v/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419.79140406152771</v>
          </cell>
          <cell r="Y430">
            <v>45.520404061527699</v>
          </cell>
          <cell r="AB430">
            <v>0</v>
          </cell>
          <cell r="AC430">
            <v>311.80502749817867</v>
          </cell>
          <cell r="AD430">
            <v>107.98637656334904</v>
          </cell>
          <cell r="AE430" t="str">
            <v/>
          </cell>
          <cell r="AF430">
            <v>374.27100000000002</v>
          </cell>
          <cell r="AG430">
            <v>1.7710366721604378</v>
          </cell>
          <cell r="AH430">
            <v>0.24142218565535153</v>
          </cell>
          <cell r="AK430">
            <v>419.79140406152771</v>
          </cell>
          <cell r="AT430">
            <v>374.27100000000002</v>
          </cell>
        </row>
        <row r="431">
          <cell r="E431" t="str">
            <v>Kab. Maluku Tengah</v>
          </cell>
          <cell r="F431">
            <v>199.27503897221663</v>
          </cell>
          <cell r="G431">
            <v>303.85369099820872</v>
          </cell>
          <cell r="H431">
            <v>503.12872997042535</v>
          </cell>
          <cell r="I431">
            <v>503.12872997042535</v>
          </cell>
          <cell r="J431">
            <v>-2.3352854489205108</v>
          </cell>
          <cell r="K431">
            <v>500.79344452150485</v>
          </cell>
          <cell r="L431">
            <v>500.03500000000003</v>
          </cell>
          <cell r="M431">
            <v>0</v>
          </cell>
          <cell r="N431">
            <v>0.75844452150482766</v>
          </cell>
          <cell r="O431">
            <v>0</v>
          </cell>
          <cell r="P431">
            <v>5.2325199369495283E-5</v>
          </cell>
          <cell r="Q431">
            <v>1.5167828682088806E-3</v>
          </cell>
          <cell r="R431" t="str">
            <v/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500.79344452150485</v>
          </cell>
          <cell r="Y431">
            <v>0.75844452150482766</v>
          </cell>
          <cell r="AB431">
            <v>0</v>
          </cell>
          <cell r="AC431">
            <v>454.58284691173947</v>
          </cell>
          <cell r="AD431">
            <v>46.210597609765387</v>
          </cell>
          <cell r="AE431" t="str">
            <v/>
          </cell>
          <cell r="AF431">
            <v>500.03500000000003</v>
          </cell>
          <cell r="AG431">
            <v>1.0135385139978432</v>
          </cell>
          <cell r="AH431">
            <v>0.36471424211280995</v>
          </cell>
          <cell r="AK431">
            <v>500.79344452150485</v>
          </cell>
          <cell r="AT431">
            <v>500.03500000000003</v>
          </cell>
        </row>
        <row r="432">
          <cell r="E432" t="str">
            <v>Kab. Maluku Tenggara</v>
          </cell>
          <cell r="F432">
            <v>109.11410363777992</v>
          </cell>
          <cell r="G432">
            <v>181.40491574540042</v>
          </cell>
          <cell r="H432">
            <v>290.51901938318031</v>
          </cell>
          <cell r="I432">
            <v>290.51901938318031</v>
          </cell>
          <cell r="J432">
            <v>-1.348451794116541</v>
          </cell>
          <cell r="K432">
            <v>289.17056758906375</v>
          </cell>
          <cell r="L432">
            <v>243.63499999999999</v>
          </cell>
          <cell r="M432">
            <v>0</v>
          </cell>
          <cell r="N432">
            <v>45.53556758906376</v>
          </cell>
          <cell r="O432">
            <v>0</v>
          </cell>
          <cell r="P432">
            <v>3.1415055220828342E-3</v>
          </cell>
          <cell r="Q432">
            <v>0.18690076380267104</v>
          </cell>
          <cell r="R432" t="str">
            <v/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289.17056758906375</v>
          </cell>
          <cell r="Y432">
            <v>45.53556758906376</v>
          </cell>
          <cell r="AB432">
            <v>0</v>
          </cell>
          <cell r="AC432">
            <v>230.4486033469438</v>
          </cell>
          <cell r="AD432">
            <v>58.721964242119952</v>
          </cell>
          <cell r="AE432" t="str">
            <v/>
          </cell>
          <cell r="AF432">
            <v>243.63499999999999</v>
          </cell>
          <cell r="AG432">
            <v>1.7321325103011456</v>
          </cell>
          <cell r="AH432">
            <v>0.33773916152540812</v>
          </cell>
          <cell r="AK432">
            <v>289.17056758906375</v>
          </cell>
          <cell r="AT432">
            <v>243.63499999999999</v>
          </cell>
        </row>
        <row r="433">
          <cell r="E433" t="str">
            <v>Kab. Pulau Buru</v>
          </cell>
          <cell r="F433">
            <v>76.3552340652233</v>
          </cell>
          <cell r="G433">
            <v>217.38576834825687</v>
          </cell>
          <cell r="H433">
            <v>293.74100241348015</v>
          </cell>
          <cell r="I433">
            <v>293.74100241348015</v>
          </cell>
          <cell r="J433">
            <v>-1.3634067144761284</v>
          </cell>
          <cell r="K433">
            <v>292.37759569900402</v>
          </cell>
          <cell r="L433">
            <v>250.61699999999999</v>
          </cell>
          <cell r="M433">
            <v>0</v>
          </cell>
          <cell r="N433">
            <v>41.760595699004028</v>
          </cell>
          <cell r="O433">
            <v>0</v>
          </cell>
          <cell r="P433">
            <v>2.8810696547768052E-3</v>
          </cell>
          <cell r="Q433">
            <v>0.16663113714953107</v>
          </cell>
          <cell r="R433" t="str">
            <v/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292.37759569900402</v>
          </cell>
          <cell r="Y433">
            <v>41.760595699004028</v>
          </cell>
          <cell r="AB433">
            <v>0</v>
          </cell>
          <cell r="AC433">
            <v>221.49817844506157</v>
          </cell>
          <cell r="AD433">
            <v>70.879417253942449</v>
          </cell>
          <cell r="AE433" t="str">
            <v/>
          </cell>
          <cell r="AF433">
            <v>250.61699999999999</v>
          </cell>
          <cell r="AG433">
            <v>2.3011857350227167</v>
          </cell>
          <cell r="AH433">
            <v>0.2362630878051708</v>
          </cell>
          <cell r="AK433">
            <v>292.37759569900402</v>
          </cell>
          <cell r="AT433">
            <v>250.61699999999999</v>
          </cell>
        </row>
        <row r="434">
          <cell r="E434" t="str">
            <v>Kota Ambon</v>
          </cell>
          <cell r="F434">
            <v>191.52694393027727</v>
          </cell>
          <cell r="G434">
            <v>171.42318708147889</v>
          </cell>
          <cell r="H434">
            <v>362.95013101175618</v>
          </cell>
          <cell r="I434">
            <v>362.95013101175618</v>
          </cell>
          <cell r="J434">
            <v>-1.6846427348431683</v>
          </cell>
          <cell r="K434">
            <v>361.265488276913</v>
          </cell>
          <cell r="L434">
            <v>318.72199999999998</v>
          </cell>
          <cell r="M434">
            <v>0</v>
          </cell>
          <cell r="N434">
            <v>42.543488276913024</v>
          </cell>
          <cell r="O434">
            <v>0</v>
          </cell>
          <cell r="P434">
            <v>2.935081529162433E-3</v>
          </cell>
          <cell r="Q434">
            <v>0.13348149257632994</v>
          </cell>
          <cell r="R434" t="str">
            <v/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361.265488276913</v>
          </cell>
          <cell r="Y434">
            <v>42.543488276913024</v>
          </cell>
          <cell r="AB434">
            <v>0</v>
          </cell>
          <cell r="AC434">
            <v>291.4274829119434</v>
          </cell>
          <cell r="AD434">
            <v>69.838005364969604</v>
          </cell>
          <cell r="AE434" t="str">
            <v/>
          </cell>
          <cell r="AF434">
            <v>318.72199999999998</v>
          </cell>
          <cell r="AG434">
            <v>1.9562017703223551</v>
          </cell>
          <cell r="AH434">
            <v>0.48247657398286115</v>
          </cell>
          <cell r="AK434">
            <v>361.265488276913</v>
          </cell>
          <cell r="AT434">
            <v>318.72199999999998</v>
          </cell>
        </row>
        <row r="435">
          <cell r="E435" t="str">
            <v>Kab. Seram Bagian Barat</v>
          </cell>
          <cell r="F435">
            <v>66.067150639865986</v>
          </cell>
          <cell r="G435">
            <v>176.13076676192946</v>
          </cell>
          <cell r="H435">
            <v>242.19791740179545</v>
          </cell>
          <cell r="I435">
            <v>242.19791740179545</v>
          </cell>
          <cell r="J435">
            <v>-1.1241681076342263</v>
          </cell>
          <cell r="K435">
            <v>241.07374929416122</v>
          </cell>
          <cell r="L435">
            <v>256.22899999999998</v>
          </cell>
          <cell r="M435">
            <v>0</v>
          </cell>
          <cell r="N435">
            <v>-15.155250705838768</v>
          </cell>
          <cell r="O435">
            <v>0</v>
          </cell>
          <cell r="P435">
            <v>-1.0455629808022154E-3</v>
          </cell>
          <cell r="Q435">
            <v>-5.9147288971345038E-2</v>
          </cell>
          <cell r="R435" t="str">
            <v/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241.07374929416122</v>
          </cell>
          <cell r="Y435">
            <v>-15.155250705838768</v>
          </cell>
          <cell r="AB435">
            <v>0</v>
          </cell>
          <cell r="AC435">
            <v>228.75093429893366</v>
          </cell>
          <cell r="AD435">
            <v>12.32281499522756</v>
          </cell>
          <cell r="AE435" t="str">
            <v/>
          </cell>
          <cell r="AF435">
            <v>256.22899999999998</v>
          </cell>
          <cell r="AG435">
            <v>0.19837372037540485</v>
          </cell>
          <cell r="AH435">
            <v>0.21790464714939733</v>
          </cell>
          <cell r="AK435">
            <v>241.07374929416122</v>
          </cell>
          <cell r="AT435">
            <v>256.22899999999998</v>
          </cell>
        </row>
        <row r="436">
          <cell r="E436" t="str">
            <v>Kab. Seram Bagian Timur</v>
          </cell>
          <cell r="F436">
            <v>20.219336999952681</v>
          </cell>
          <cell r="G436">
            <v>166.68627722385983</v>
          </cell>
          <cell r="H436">
            <v>186.90561422381251</v>
          </cell>
          <cell r="I436">
            <v>186.90561422381251</v>
          </cell>
          <cell r="J436">
            <v>-0.86752740445586685</v>
          </cell>
          <cell r="K436">
            <v>186.03808681935664</v>
          </cell>
          <cell r="L436">
            <v>170.54300000000001</v>
          </cell>
          <cell r="M436">
            <v>0</v>
          </cell>
          <cell r="N436">
            <v>15.495086819356629</v>
          </cell>
          <cell r="O436">
            <v>0</v>
          </cell>
          <cell r="P436">
            <v>1.0690083243818558E-3</v>
          </cell>
          <cell r="Q436">
            <v>9.0857360427321135E-2</v>
          </cell>
          <cell r="R436" t="str">
            <v/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186.03808681935664</v>
          </cell>
          <cell r="Y436">
            <v>15.495086819356629</v>
          </cell>
          <cell r="AB436">
            <v>0</v>
          </cell>
          <cell r="AC436">
            <v>145.91868981122482</v>
          </cell>
          <cell r="AD436">
            <v>40.119397008131813</v>
          </cell>
          <cell r="AE436" t="str">
            <v/>
          </cell>
          <cell r="AF436">
            <v>170.54300000000001</v>
          </cell>
          <cell r="AG436">
            <v>0.95702686935495573</v>
          </cell>
          <cell r="AH436">
            <v>8.8697270177567705E-2</v>
          </cell>
          <cell r="AK436">
            <v>186.03808681935664</v>
          </cell>
          <cell r="AT436">
            <v>170.54300000000001</v>
          </cell>
        </row>
        <row r="437">
          <cell r="E437" t="str">
            <v>Kab. Kepulauan Aru</v>
          </cell>
          <cell r="F437">
            <v>34.150425388979087</v>
          </cell>
          <cell r="G437">
            <v>186.57242565824478</v>
          </cell>
          <cell r="H437">
            <v>220.72285104722386</v>
          </cell>
          <cell r="I437">
            <v>220.72285104722386</v>
          </cell>
          <cell r="J437">
            <v>-1.0244910131153315</v>
          </cell>
          <cell r="K437">
            <v>219.69836003410853</v>
          </cell>
          <cell r="L437">
            <v>191.94</v>
          </cell>
          <cell r="M437">
            <v>0</v>
          </cell>
          <cell r="N437">
            <v>27.758360034108534</v>
          </cell>
          <cell r="O437">
            <v>0</v>
          </cell>
          <cell r="P437">
            <v>1.915053351658647E-3</v>
          </cell>
          <cell r="Q437">
            <v>0.14461998558981209</v>
          </cell>
          <cell r="R437" t="str">
            <v/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219.69836003410853</v>
          </cell>
          <cell r="Y437">
            <v>27.758360034108534</v>
          </cell>
          <cell r="AB437">
            <v>0</v>
          </cell>
          <cell r="AC437">
            <v>152.88033262155372</v>
          </cell>
          <cell r="AD437">
            <v>66.818027412554812</v>
          </cell>
          <cell r="AF437">
            <v>191.94</v>
          </cell>
          <cell r="AG437">
            <v>2.0620122074526099</v>
          </cell>
          <cell r="AH437">
            <v>0.13546238531550422</v>
          </cell>
          <cell r="AK437">
            <v>219.69836003410853</v>
          </cell>
          <cell r="AT437">
            <v>191.94</v>
          </cell>
        </row>
        <row r="438">
          <cell r="E438" t="str">
            <v>Provinsi Maluku Utara</v>
          </cell>
          <cell r="F438">
            <v>72.260303931972089</v>
          </cell>
          <cell r="G438">
            <v>380.03999648529168</v>
          </cell>
          <cell r="H438">
            <v>452.30030041726377</v>
          </cell>
          <cell r="I438">
            <v>452.30030041726377</v>
          </cell>
          <cell r="J438">
            <v>-0.81884124092645794</v>
          </cell>
          <cell r="K438">
            <v>451.4814591763373</v>
          </cell>
          <cell r="L438">
            <v>370.72399999999999</v>
          </cell>
          <cell r="M438">
            <v>80.757459176337306</v>
          </cell>
          <cell r="N438">
            <v>0</v>
          </cell>
          <cell r="O438">
            <v>4.2002939553433032E-2</v>
          </cell>
          <cell r="P438">
            <v>0</v>
          </cell>
          <cell r="Q438">
            <v>0.21783714886637312</v>
          </cell>
          <cell r="R438" t="str">
            <v/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451.4814591763373</v>
          </cell>
          <cell r="Y438">
            <v>80.757459176337306</v>
          </cell>
          <cell r="Z438">
            <v>226.81535437964288</v>
          </cell>
          <cell r="AB438">
            <v>0</v>
          </cell>
          <cell r="AC438">
            <v>338.60389908516976</v>
          </cell>
          <cell r="AD438">
            <v>112.87756009116754</v>
          </cell>
          <cell r="AE438">
            <v>370.72399999999999</v>
          </cell>
          <cell r="AF438" t="str">
            <v/>
          </cell>
          <cell r="AG438">
            <v>2.0893357863318056</v>
          </cell>
          <cell r="AH438">
            <v>0.14294618973554651</v>
          </cell>
          <cell r="AK438">
            <v>451.4814591763373</v>
          </cell>
          <cell r="AT438">
            <v>370.72399999999999</v>
          </cell>
        </row>
        <row r="439">
          <cell r="E439" t="str">
            <v>Kab. Halmahera Tengah</v>
          </cell>
          <cell r="F439">
            <v>47.825334462811895</v>
          </cell>
          <cell r="G439">
            <v>156.15275559688416</v>
          </cell>
          <cell r="H439">
            <v>203.97809005969606</v>
          </cell>
          <cell r="I439">
            <v>203.97809005969606</v>
          </cell>
          <cell r="J439">
            <v>-0.94676975739987268</v>
          </cell>
          <cell r="K439">
            <v>203.03132030229619</v>
          </cell>
          <cell r="L439">
            <v>193.84399999999999</v>
          </cell>
          <cell r="M439">
            <v>0</v>
          </cell>
          <cell r="N439">
            <v>9.1873203022962002</v>
          </cell>
          <cell r="O439">
            <v>0</v>
          </cell>
          <cell r="P439">
            <v>6.3383458230438332E-4</v>
          </cell>
          <cell r="Q439">
            <v>4.7395432937290816E-2</v>
          </cell>
          <cell r="R439" t="str">
            <v/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203.03132030229619</v>
          </cell>
          <cell r="Y439">
            <v>9.1873203022962002</v>
          </cell>
          <cell r="AB439">
            <v>0</v>
          </cell>
          <cell r="AC439">
            <v>162.36958050879551</v>
          </cell>
          <cell r="AD439">
            <v>40.661739793500686</v>
          </cell>
          <cell r="AE439" t="str">
            <v/>
          </cell>
          <cell r="AF439">
            <v>193.84399999999999</v>
          </cell>
          <cell r="AG439">
            <v>1.1623909419694045</v>
          </cell>
          <cell r="AH439">
            <v>0.20093627847352361</v>
          </cell>
          <cell r="AK439">
            <v>203.03132030229619</v>
          </cell>
          <cell r="AT439">
            <v>193.84399999999999</v>
          </cell>
        </row>
        <row r="440">
          <cell r="E440" t="str">
            <v>Kab. Halmahera Barat</v>
          </cell>
          <cell r="F440">
            <v>69.413110078828595</v>
          </cell>
          <cell r="G440">
            <v>151.16744144299625</v>
          </cell>
          <cell r="H440">
            <v>220.58055152182484</v>
          </cell>
          <cell r="I440">
            <v>220.58055152182484</v>
          </cell>
          <cell r="J440">
            <v>-1.0238305260644887</v>
          </cell>
          <cell r="K440">
            <v>219.55672099576034</v>
          </cell>
          <cell r="L440">
            <v>191.42400000000001</v>
          </cell>
          <cell r="M440">
            <v>0</v>
          </cell>
          <cell r="N440">
            <v>28.132720995760337</v>
          </cell>
          <cell r="O440">
            <v>0</v>
          </cell>
          <cell r="P440">
            <v>1.9408805696016563E-3</v>
          </cell>
          <cell r="Q440">
            <v>0.14696548497450862</v>
          </cell>
          <cell r="R440" t="str">
            <v/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219.55672099576034</v>
          </cell>
          <cell r="Y440">
            <v>28.132720995760337</v>
          </cell>
          <cell r="AB440">
            <v>0</v>
          </cell>
          <cell r="AC440">
            <v>175.87622330684803</v>
          </cell>
          <cell r="AD440">
            <v>43.680497688912311</v>
          </cell>
          <cell r="AE440" t="str">
            <v/>
          </cell>
          <cell r="AF440">
            <v>191.42400000000001</v>
          </cell>
          <cell r="AG440">
            <v>1.3638338385893061</v>
          </cell>
          <cell r="AH440">
            <v>0.2759038194353714</v>
          </cell>
          <cell r="AK440">
            <v>219.55672099576034</v>
          </cell>
          <cell r="AT440">
            <v>191.42400000000001</v>
          </cell>
        </row>
        <row r="441">
          <cell r="E441" t="str">
            <v>Kota Ternate</v>
          </cell>
          <cell r="F441">
            <v>123.0071406520233</v>
          </cell>
          <cell r="G441">
            <v>124.07052611882671</v>
          </cell>
          <cell r="H441">
            <v>247.07766677084999</v>
          </cell>
          <cell r="I441">
            <v>247.07766677084999</v>
          </cell>
          <cell r="J441">
            <v>-1.1468175947676722</v>
          </cell>
          <cell r="K441">
            <v>245.93084917608232</v>
          </cell>
          <cell r="L441">
            <v>244.04300000000001</v>
          </cell>
          <cell r="M441">
            <v>0</v>
          </cell>
          <cell r="N441">
            <v>1.8878491760823124</v>
          </cell>
          <cell r="O441">
            <v>0</v>
          </cell>
          <cell r="P441">
            <v>1.3024299301688032E-4</v>
          </cell>
          <cell r="Q441">
            <v>7.7357235244703282E-3</v>
          </cell>
          <cell r="R441" t="str">
            <v/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245.93084917608232</v>
          </cell>
          <cell r="Y441">
            <v>1.8878491760823124</v>
          </cell>
          <cell r="AB441">
            <v>0</v>
          </cell>
          <cell r="AC441">
            <v>202.67002149118224</v>
          </cell>
          <cell r="AD441">
            <v>43.260827684900079</v>
          </cell>
          <cell r="AE441" t="str">
            <v/>
          </cell>
          <cell r="AF441">
            <v>244.04300000000001</v>
          </cell>
          <cell r="AG441">
            <v>1.1182120166504672</v>
          </cell>
          <cell r="AH441">
            <v>0.43218274891881991</v>
          </cell>
          <cell r="AK441">
            <v>245.93084917608232</v>
          </cell>
          <cell r="AT441">
            <v>244.04300000000001</v>
          </cell>
        </row>
        <row r="442">
          <cell r="E442" t="str">
            <v>Kab. Halmahera Timur</v>
          </cell>
          <cell r="F442">
            <v>34.285155862588162</v>
          </cell>
          <cell r="G442">
            <v>172.36629473431762</v>
          </cell>
          <cell r="H442">
            <v>206.65145059690579</v>
          </cell>
          <cell r="I442">
            <v>206.65145059690579</v>
          </cell>
          <cell r="J442">
            <v>-0.95917823179295936</v>
          </cell>
          <cell r="K442">
            <v>205.69227236511284</v>
          </cell>
          <cell r="L442">
            <v>197.48500000000001</v>
          </cell>
          <cell r="M442">
            <v>0</v>
          </cell>
          <cell r="N442">
            <v>8.2072723651128285</v>
          </cell>
          <cell r="O442">
            <v>0</v>
          </cell>
          <cell r="P442">
            <v>5.6622093061231809E-4</v>
          </cell>
          <cell r="Q442">
            <v>4.1558965820760199E-2</v>
          </cell>
          <cell r="R442" t="str">
            <v/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205.69227236511284</v>
          </cell>
          <cell r="Y442">
            <v>8.2072723651128285</v>
          </cell>
          <cell r="AB442">
            <v>0</v>
          </cell>
          <cell r="AC442">
            <v>165.94237750876667</v>
          </cell>
          <cell r="AD442">
            <v>39.749894856346174</v>
          </cell>
          <cell r="AE442" t="str">
            <v/>
          </cell>
          <cell r="AF442">
            <v>197.48500000000001</v>
          </cell>
          <cell r="AG442">
            <v>0.87512306865913392</v>
          </cell>
          <cell r="AH442">
            <v>0.13653205365478469</v>
          </cell>
          <cell r="AK442">
            <v>205.69227236511284</v>
          </cell>
          <cell r="AT442">
            <v>197.48500000000001</v>
          </cell>
        </row>
        <row r="443">
          <cell r="E443" t="str">
            <v>Kota Tidore Kepulauan</v>
          </cell>
          <cell r="F443">
            <v>73.577187285137839</v>
          </cell>
          <cell r="G443">
            <v>142.66378119723859</v>
          </cell>
          <cell r="H443">
            <v>216.24096848237645</v>
          </cell>
          <cell r="I443">
            <v>216.24096848237645</v>
          </cell>
          <cell r="J443">
            <v>-1.0036882353886971</v>
          </cell>
          <cell r="K443">
            <v>215.23728024698775</v>
          </cell>
          <cell r="L443">
            <v>206.55</v>
          </cell>
          <cell r="M443">
            <v>0</v>
          </cell>
          <cell r="N443">
            <v>8.6872802469877399</v>
          </cell>
          <cell r="O443">
            <v>0</v>
          </cell>
          <cell r="P443">
            <v>5.993367451589118E-4</v>
          </cell>
          <cell r="Q443">
            <v>4.2058969968471263E-2</v>
          </cell>
          <cell r="R443" t="str">
            <v/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215.23728024698775</v>
          </cell>
          <cell r="Y443">
            <v>8.6872802469877399</v>
          </cell>
          <cell r="AB443">
            <v>0</v>
          </cell>
          <cell r="AC443">
            <v>176.39344104253831</v>
          </cell>
          <cell r="AD443">
            <v>38.843839204449438</v>
          </cell>
          <cell r="AE443" t="str">
            <v/>
          </cell>
          <cell r="AF443">
            <v>206.55</v>
          </cell>
          <cell r="AG443">
            <v>1.2745229627614401</v>
          </cell>
          <cell r="AH443">
            <v>0.29944185396315015</v>
          </cell>
          <cell r="AK443">
            <v>215.23728024698775</v>
          </cell>
          <cell r="AT443">
            <v>206.55</v>
          </cell>
        </row>
        <row r="444">
          <cell r="E444" t="str">
            <v>Kab. Kepulauan Sula</v>
          </cell>
          <cell r="F444">
            <v>45.264113710752355</v>
          </cell>
          <cell r="G444">
            <v>217.24505396072442</v>
          </cell>
          <cell r="H444">
            <v>262.5091676714768</v>
          </cell>
          <cell r="I444">
            <v>262.5091676714768</v>
          </cell>
          <cell r="J444">
            <v>-1.218443318685994</v>
          </cell>
          <cell r="K444">
            <v>261.29072435279079</v>
          </cell>
          <cell r="L444">
            <v>233.404</v>
          </cell>
          <cell r="M444">
            <v>0</v>
          </cell>
          <cell r="N444">
            <v>27.886724352790793</v>
          </cell>
          <cell r="O444">
            <v>0</v>
          </cell>
          <cell r="P444">
            <v>1.9239092249315557E-3</v>
          </cell>
          <cell r="Q444">
            <v>0.11947834806940238</v>
          </cell>
          <cell r="R444" t="str">
            <v/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261.29072435279079</v>
          </cell>
          <cell r="Y444">
            <v>27.886724352790793</v>
          </cell>
          <cell r="AB444">
            <v>0</v>
          </cell>
          <cell r="AC444">
            <v>206.88669377701282</v>
          </cell>
          <cell r="AD444">
            <v>54.404030575777966</v>
          </cell>
          <cell r="AE444" t="str">
            <v/>
          </cell>
          <cell r="AF444">
            <v>233.404</v>
          </cell>
          <cell r="AG444">
            <v>2.1015451541947781</v>
          </cell>
          <cell r="AH444">
            <v>0.15761673010865901</v>
          </cell>
          <cell r="AK444">
            <v>261.29072435279079</v>
          </cell>
          <cell r="AT444">
            <v>233.404</v>
          </cell>
        </row>
        <row r="445">
          <cell r="E445" t="str">
            <v>Kab. Halmahera Selatan</v>
          </cell>
          <cell r="F445">
            <v>62.912980761887894</v>
          </cell>
          <cell r="G445">
            <v>239.05366804232912</v>
          </cell>
          <cell r="H445">
            <v>301.96664880421702</v>
          </cell>
          <cell r="I445">
            <v>301.96664880421702</v>
          </cell>
          <cell r="J445">
            <v>-1.4015862720724168</v>
          </cell>
          <cell r="K445">
            <v>300.56506253214462</v>
          </cell>
          <cell r="L445">
            <v>271.37900000000002</v>
          </cell>
          <cell r="M445">
            <v>0</v>
          </cell>
          <cell r="N445">
            <v>29.186062532144604</v>
          </cell>
          <cell r="O445">
            <v>0</v>
          </cell>
          <cell r="P445">
            <v>2.0135507575095614E-3</v>
          </cell>
          <cell r="Q445">
            <v>0.10754724032494999</v>
          </cell>
          <cell r="R445" t="str">
            <v/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300.56506253214462</v>
          </cell>
          <cell r="Y445">
            <v>29.186062532144604</v>
          </cell>
          <cell r="AB445">
            <v>0</v>
          </cell>
          <cell r="AC445">
            <v>223.72935406331015</v>
          </cell>
          <cell r="AD445">
            <v>76.835708468834468</v>
          </cell>
          <cell r="AE445" t="str">
            <v/>
          </cell>
          <cell r="AF445">
            <v>271.37900000000002</v>
          </cell>
          <cell r="AG445">
            <v>2.2634693938941748</v>
          </cell>
          <cell r="AH445">
            <v>0.18807444586328362</v>
          </cell>
          <cell r="AK445">
            <v>300.56506253214462</v>
          </cell>
          <cell r="AT445">
            <v>271.37900000000002</v>
          </cell>
        </row>
        <row r="446">
          <cell r="E446" t="str">
            <v>Kab. Halmahera Utara</v>
          </cell>
          <cell r="F446">
            <v>82.441491092793271</v>
          </cell>
          <cell r="G446">
            <v>194.97199435903124</v>
          </cell>
          <cell r="H446">
            <v>277.4134854518245</v>
          </cell>
          <cell r="I446">
            <v>277.4134854518245</v>
          </cell>
          <cell r="J446">
            <v>-1.2876221080597972</v>
          </cell>
          <cell r="K446">
            <v>276.12586334376471</v>
          </cell>
          <cell r="L446">
            <v>240.244</v>
          </cell>
          <cell r="M446">
            <v>0</v>
          </cell>
          <cell r="N446">
            <v>35.881863343764707</v>
          </cell>
          <cell r="O446">
            <v>0</v>
          </cell>
          <cell r="P446">
            <v>2.4754950427834585E-3</v>
          </cell>
          <cell r="Q446">
            <v>0.14935591874829218</v>
          </cell>
          <cell r="R446" t="str">
            <v/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276.12586334376471</v>
          </cell>
          <cell r="Y446">
            <v>35.881863343764707</v>
          </cell>
          <cell r="AB446">
            <v>0</v>
          </cell>
          <cell r="AC446">
            <v>211.6981524590548</v>
          </cell>
          <cell r="AD446">
            <v>64.42771088470991</v>
          </cell>
          <cell r="AF446">
            <v>240.244</v>
          </cell>
          <cell r="AG446">
            <v>2.0059327608998081</v>
          </cell>
          <cell r="AH446">
            <v>0.26745491444366409</v>
          </cell>
          <cell r="AK446">
            <v>276.12586334376471</v>
          </cell>
          <cell r="AT446">
            <v>240.244</v>
          </cell>
        </row>
        <row r="447">
          <cell r="E447" t="str">
            <v>Provinsi Papua</v>
          </cell>
          <cell r="F447">
            <v>156.80522482647669</v>
          </cell>
          <cell r="G447">
            <v>847.44468745662266</v>
          </cell>
          <cell r="H447">
            <v>1004.2499122830993</v>
          </cell>
          <cell r="I447">
            <v>1004.2499122830993</v>
          </cell>
          <cell r="J447">
            <v>-1.8180868852299188</v>
          </cell>
          <cell r="K447">
            <v>1002.4318253978694</v>
          </cell>
          <cell r="L447">
            <v>876.29499999999996</v>
          </cell>
          <cell r="M447">
            <v>126.13682539786942</v>
          </cell>
          <cell r="N447">
            <v>0</v>
          </cell>
          <cell r="O447">
            <v>6.5605301438223601E-2</v>
          </cell>
          <cell r="P447">
            <v>0</v>
          </cell>
          <cell r="Q447">
            <v>0.14394333574637472</v>
          </cell>
          <cell r="R447" t="str">
            <v/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1002.4318253978694</v>
          </cell>
          <cell r="Y447">
            <v>126.13682539786942</v>
          </cell>
          <cell r="Z447">
            <v>418.86398849150333</v>
          </cell>
          <cell r="AB447">
            <v>0</v>
          </cell>
          <cell r="AC447">
            <v>810.23638456030915</v>
          </cell>
          <cell r="AD447">
            <v>192.19544083756023</v>
          </cell>
          <cell r="AE447">
            <v>876.29499999999996</v>
          </cell>
          <cell r="AF447" t="str">
            <v/>
          </cell>
          <cell r="AG447">
            <v>0.75218658677312178</v>
          </cell>
          <cell r="AH447">
            <v>0.12465164764301494</v>
          </cell>
          <cell r="AK447">
            <v>1002.4318253978694</v>
          </cell>
          <cell r="AT447">
            <v>876.29499999999996</v>
          </cell>
        </row>
        <row r="448">
          <cell r="E448" t="str">
            <v>Kab. Biak Numfor</v>
          </cell>
          <cell r="F448">
            <v>106.58617465778539</v>
          </cell>
          <cell r="G448">
            <v>212.22764874830654</v>
          </cell>
          <cell r="H448">
            <v>318.81382340609196</v>
          </cell>
          <cell r="I448">
            <v>318.81382340609196</v>
          </cell>
          <cell r="J448">
            <v>-1.4797828833164111</v>
          </cell>
          <cell r="K448">
            <v>317.33404052277552</v>
          </cell>
          <cell r="L448">
            <v>309.85000000000002</v>
          </cell>
          <cell r="M448">
            <v>0</v>
          </cell>
          <cell r="N448">
            <v>7.4840405227755014</v>
          </cell>
          <cell r="O448">
            <v>0</v>
          </cell>
          <cell r="P448">
            <v>5.163250591706162E-4</v>
          </cell>
          <cell r="Q448">
            <v>2.415375350258351E-2</v>
          </cell>
          <cell r="R448" t="str">
            <v/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317.33404052277552</v>
          </cell>
          <cell r="Y448">
            <v>7.4840405227755014</v>
          </cell>
          <cell r="AB448">
            <v>0</v>
          </cell>
          <cell r="AC448">
            <v>280.2536715787669</v>
          </cell>
          <cell r="AD448">
            <v>37.080368944008626</v>
          </cell>
          <cell r="AE448" t="str">
            <v/>
          </cell>
          <cell r="AF448">
            <v>309.85000000000002</v>
          </cell>
          <cell r="AG448">
            <v>0.96906940770804595</v>
          </cell>
          <cell r="AH448">
            <v>0.29973789034401105</v>
          </cell>
          <cell r="AK448">
            <v>317.33404052277552</v>
          </cell>
          <cell r="AT448">
            <v>309.85000000000002</v>
          </cell>
        </row>
        <row r="449">
          <cell r="E449" t="str">
            <v>Kab. Jayapura</v>
          </cell>
          <cell r="F449">
            <v>104.33584560100905</v>
          </cell>
          <cell r="G449">
            <v>318.8827849924283</v>
          </cell>
          <cell r="H449">
            <v>423.21863059343735</v>
          </cell>
          <cell r="I449">
            <v>423.21863059343735</v>
          </cell>
          <cell r="J449">
            <v>-1.9643805866443265</v>
          </cell>
          <cell r="K449">
            <v>421.25425000679303</v>
          </cell>
          <cell r="L449">
            <v>422.74</v>
          </cell>
          <cell r="M449">
            <v>0</v>
          </cell>
          <cell r="N449">
            <v>-1.48574999320698</v>
          </cell>
          <cell r="O449">
            <v>0</v>
          </cell>
          <cell r="P449">
            <v>-1.0250211110172366E-4</v>
          </cell>
          <cell r="Q449">
            <v>-3.5145715882267587E-3</v>
          </cell>
          <cell r="R449" t="str">
            <v/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421.25425000679303</v>
          </cell>
          <cell r="Y449">
            <v>-1.48574999320698</v>
          </cell>
          <cell r="AB449">
            <v>0</v>
          </cell>
          <cell r="AC449">
            <v>434.712351350539</v>
          </cell>
          <cell r="AD449">
            <v>-13.458101343745966</v>
          </cell>
          <cell r="AE449" t="str">
            <v/>
          </cell>
          <cell r="AF449">
            <v>422.74</v>
          </cell>
          <cell r="AG449" t="str">
            <v/>
          </cell>
          <cell r="AH449">
            <v>0.22171326545346498</v>
          </cell>
          <cell r="AK449">
            <v>421.25425000679303</v>
          </cell>
          <cell r="AT449">
            <v>422.74</v>
          </cell>
        </row>
        <row r="450">
          <cell r="E450" t="str">
            <v>Kab. Jayawijaya</v>
          </cell>
          <cell r="F450">
            <v>99.374916972575562</v>
          </cell>
          <cell r="G450">
            <v>271.5775653983489</v>
          </cell>
          <cell r="H450">
            <v>370.95248237092449</v>
          </cell>
          <cell r="I450">
            <v>370.95248237092449</v>
          </cell>
          <cell r="J450">
            <v>-1.7217858625816966</v>
          </cell>
          <cell r="K450">
            <v>369.23069650834282</v>
          </cell>
          <cell r="L450">
            <v>356.11900000000003</v>
          </cell>
          <cell r="M450">
            <v>0</v>
          </cell>
          <cell r="N450">
            <v>13.111696508342789</v>
          </cell>
          <cell r="O450">
            <v>0</v>
          </cell>
          <cell r="P450">
            <v>9.0457787539966372E-4</v>
          </cell>
          <cell r="Q450">
            <v>3.6818300928461521E-2</v>
          </cell>
          <cell r="R450" t="str">
            <v/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369.23069650834282</v>
          </cell>
          <cell r="Y450">
            <v>13.111696508342789</v>
          </cell>
          <cell r="AB450">
            <v>0</v>
          </cell>
          <cell r="AC450">
            <v>324.92826240155779</v>
          </cell>
          <cell r="AD450">
            <v>44.302434106785029</v>
          </cell>
          <cell r="AE450" t="str">
            <v/>
          </cell>
          <cell r="AF450">
            <v>356.11900000000003</v>
          </cell>
          <cell r="AG450">
            <v>0.70607047916037013</v>
          </cell>
          <cell r="AH450">
            <v>0.23004744046222431</v>
          </cell>
          <cell r="AK450">
            <v>369.23069650834282</v>
          </cell>
          <cell r="AT450">
            <v>356.11900000000003</v>
          </cell>
        </row>
        <row r="451">
          <cell r="E451" t="str">
            <v>Kab. Merauke</v>
          </cell>
          <cell r="F451">
            <v>91.800382446841994</v>
          </cell>
          <cell r="G451">
            <v>558.73711037813678</v>
          </cell>
          <cell r="H451">
            <v>650.53749282497881</v>
          </cell>
          <cell r="I451">
            <v>650.53749282497881</v>
          </cell>
          <cell r="J451">
            <v>-3.0194871619847761</v>
          </cell>
          <cell r="K451">
            <v>647.51800566299403</v>
          </cell>
          <cell r="L451">
            <v>607.52200000000005</v>
          </cell>
          <cell r="M451">
            <v>0</v>
          </cell>
          <cell r="N451">
            <v>39.99600566299398</v>
          </cell>
          <cell r="O451">
            <v>0</v>
          </cell>
          <cell r="P451">
            <v>2.7593303280077832E-3</v>
          </cell>
          <cell r="Q451">
            <v>6.5834662222921933E-2</v>
          </cell>
          <cell r="R451" t="str">
            <v/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647.51800566299403</v>
          </cell>
          <cell r="Y451">
            <v>39.99600566299398</v>
          </cell>
          <cell r="AB451">
            <v>0</v>
          </cell>
          <cell r="AC451">
            <v>534.97088828980964</v>
          </cell>
          <cell r="AD451">
            <v>112.54711737318439</v>
          </cell>
          <cell r="AE451" t="str">
            <v/>
          </cell>
          <cell r="AF451">
            <v>607.52200000000005</v>
          </cell>
          <cell r="AG451">
            <v>1.9613207158969259</v>
          </cell>
          <cell r="AH451">
            <v>0.1302315339327545</v>
          </cell>
          <cell r="AK451">
            <v>647.51800566299403</v>
          </cell>
          <cell r="AT451">
            <v>607.52200000000005</v>
          </cell>
        </row>
        <row r="452">
          <cell r="E452" t="str">
            <v>Kab. Mimika</v>
          </cell>
          <cell r="F452">
            <v>53.979492751081906</v>
          </cell>
          <cell r="G452">
            <v>184.69846837679924</v>
          </cell>
          <cell r="H452">
            <v>238.67796112788113</v>
          </cell>
          <cell r="I452">
            <v>238.67796112788113</v>
          </cell>
          <cell r="J452">
            <v>-1.1078301364994994</v>
          </cell>
          <cell r="K452">
            <v>237.57013099138163</v>
          </cell>
          <cell r="L452">
            <v>221.66399999999999</v>
          </cell>
          <cell r="M452">
            <v>0</v>
          </cell>
          <cell r="N452">
            <v>15.906130991381644</v>
          </cell>
          <cell r="O452">
            <v>0</v>
          </cell>
          <cell r="P452">
            <v>1.0973663224173669E-3</v>
          </cell>
          <cell r="Q452">
            <v>7.1757845168280127E-2</v>
          </cell>
          <cell r="R452" t="str">
            <v/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237.57013099138163</v>
          </cell>
          <cell r="Y452">
            <v>15.906130991381644</v>
          </cell>
          <cell r="AB452">
            <v>0</v>
          </cell>
          <cell r="AC452">
            <v>234.12072920508791</v>
          </cell>
          <cell r="AD452">
            <v>3.4494017862937199</v>
          </cell>
          <cell r="AE452" t="str">
            <v/>
          </cell>
          <cell r="AF452">
            <v>221.66399999999999</v>
          </cell>
          <cell r="AG452">
            <v>9.4760879342299254E-3</v>
          </cell>
          <cell r="AH452">
            <v>8.9729340526070192E-2</v>
          </cell>
          <cell r="AK452">
            <v>237.57013099138163</v>
          </cell>
          <cell r="AT452">
            <v>221.66399999999999</v>
          </cell>
        </row>
        <row r="453">
          <cell r="E453" t="str">
            <v>Kab. Nabire</v>
          </cell>
          <cell r="F453">
            <v>114.26182418113844</v>
          </cell>
          <cell r="G453">
            <v>311.27933103114219</v>
          </cell>
          <cell r="H453">
            <v>425.54115521228061</v>
          </cell>
          <cell r="I453">
            <v>425.54115521228061</v>
          </cell>
          <cell r="J453">
            <v>-1.9751606467443792</v>
          </cell>
          <cell r="K453">
            <v>423.56599456553624</v>
          </cell>
          <cell r="L453">
            <v>402.255</v>
          </cell>
          <cell r="M453">
            <v>0</v>
          </cell>
          <cell r="N453">
            <v>21.310994565536248</v>
          </cell>
          <cell r="O453">
            <v>0</v>
          </cell>
          <cell r="P453">
            <v>1.4702486573328316E-3</v>
          </cell>
          <cell r="Q453">
            <v>5.297881832553044E-2</v>
          </cell>
          <cell r="R453" t="str">
            <v/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423.56599456553624</v>
          </cell>
          <cell r="Y453">
            <v>21.310994565536248</v>
          </cell>
          <cell r="AB453">
            <v>0</v>
          </cell>
          <cell r="AC453">
            <v>360.10957476298142</v>
          </cell>
          <cell r="AD453">
            <v>63.456419802554819</v>
          </cell>
          <cell r="AE453" t="str">
            <v/>
          </cell>
          <cell r="AF453">
            <v>402.255</v>
          </cell>
          <cell r="AG453">
            <v>0.38788703450793954</v>
          </cell>
          <cell r="AH453">
            <v>0.19460046728948713</v>
          </cell>
          <cell r="AK453">
            <v>423.56599456553624</v>
          </cell>
          <cell r="AT453">
            <v>402.255</v>
          </cell>
        </row>
        <row r="454">
          <cell r="E454" t="str">
            <v>Kab. Paniai</v>
          </cell>
          <cell r="F454">
            <v>44.610027055011216</v>
          </cell>
          <cell r="G454">
            <v>400.06378567825021</v>
          </cell>
          <cell r="H454">
            <v>444.67381273326146</v>
          </cell>
          <cell r="I454">
            <v>444.67381273326146</v>
          </cell>
          <cell r="J454">
            <v>-2.0639653880489606</v>
          </cell>
          <cell r="K454">
            <v>442.60984734521247</v>
          </cell>
          <cell r="L454">
            <v>410.79399999999998</v>
          </cell>
          <cell r="M454">
            <v>0</v>
          </cell>
          <cell r="N454">
            <v>31.815847345212489</v>
          </cell>
          <cell r="O454">
            <v>0</v>
          </cell>
          <cell r="P454">
            <v>2.1949799995187574E-3</v>
          </cell>
          <cell r="Q454">
            <v>7.7449639832160383E-2</v>
          </cell>
          <cell r="R454" t="str">
            <v/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442.60984734521247</v>
          </cell>
          <cell r="Y454">
            <v>31.815847345212489</v>
          </cell>
          <cell r="AB454">
            <v>0</v>
          </cell>
          <cell r="AC454">
            <v>379.0229177500874</v>
          </cell>
          <cell r="AD454">
            <v>63.586929595125071</v>
          </cell>
          <cell r="AE454" t="str">
            <v/>
          </cell>
          <cell r="AF454">
            <v>410.79399999999998</v>
          </cell>
          <cell r="AG454">
            <v>1.0708567817800569</v>
          </cell>
          <cell r="AH454">
            <v>8.8866483277203839E-2</v>
          </cell>
          <cell r="AK454">
            <v>442.60984734521247</v>
          </cell>
          <cell r="AT454">
            <v>410.79399999999998</v>
          </cell>
        </row>
        <row r="455">
          <cell r="E455" t="str">
            <v>Kab. Puncak Jaya</v>
          </cell>
          <cell r="F455">
            <v>34.063460832391222</v>
          </cell>
          <cell r="G455">
            <v>355.92169492583383</v>
          </cell>
          <cell r="H455">
            <v>389.98515575822506</v>
          </cell>
          <cell r="I455">
            <v>389.98515575822506</v>
          </cell>
          <cell r="J455">
            <v>-1.8101265248571987</v>
          </cell>
          <cell r="K455">
            <v>388.17502923336787</v>
          </cell>
          <cell r="L455">
            <v>361.49200000000002</v>
          </cell>
          <cell r="M455">
            <v>0</v>
          </cell>
          <cell r="N455">
            <v>26.683029233367847</v>
          </cell>
          <cell r="O455">
            <v>0</v>
          </cell>
          <cell r="P455">
            <v>1.8408661211605263E-3</v>
          </cell>
          <cell r="Q455">
            <v>7.3813609245482179E-2</v>
          </cell>
          <cell r="R455" t="str">
            <v/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388.17502923336787</v>
          </cell>
          <cell r="Y455">
            <v>26.683029233367847</v>
          </cell>
          <cell r="AB455">
            <v>0</v>
          </cell>
          <cell r="AC455">
            <v>321.77283790137</v>
          </cell>
          <cell r="AD455">
            <v>66.402191331997869</v>
          </cell>
          <cell r="AE455" t="str">
            <v/>
          </cell>
          <cell r="AF455">
            <v>361.49200000000002</v>
          </cell>
          <cell r="AG455">
            <v>1.2461013565913872</v>
          </cell>
          <cell r="AH455">
            <v>7.7160401105403134E-2</v>
          </cell>
          <cell r="AK455">
            <v>388.17502923336787</v>
          </cell>
          <cell r="AT455">
            <v>361.49200000000002</v>
          </cell>
        </row>
        <row r="456">
          <cell r="E456" t="str">
            <v>Kab. Yapen Waropen</v>
          </cell>
          <cell r="F456">
            <v>79.089803937453041</v>
          </cell>
          <cell r="G456">
            <v>178.93392074999352</v>
          </cell>
          <cell r="H456">
            <v>258.02372468744659</v>
          </cell>
          <cell r="I456">
            <v>258.02372468744659</v>
          </cell>
          <cell r="J456">
            <v>-1.1976240151785513</v>
          </cell>
          <cell r="K456">
            <v>256.82610067226801</v>
          </cell>
          <cell r="L456">
            <v>251.36</v>
          </cell>
          <cell r="M456">
            <v>0</v>
          </cell>
          <cell r="N456">
            <v>5.4661006722679986</v>
          </cell>
          <cell r="O456">
            <v>0</v>
          </cell>
          <cell r="P456">
            <v>3.7710709134357518E-4</v>
          </cell>
          <cell r="Q456">
            <v>2.1746103883943341E-2</v>
          </cell>
          <cell r="R456" t="str">
            <v/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256.82610067226801</v>
          </cell>
          <cell r="Y456">
            <v>5.4661006722679986</v>
          </cell>
          <cell r="AB456">
            <v>0</v>
          </cell>
          <cell r="AC456">
            <v>228.45869857213026</v>
          </cell>
          <cell r="AD456">
            <v>28.367402100137753</v>
          </cell>
          <cell r="AE456" t="str">
            <v/>
          </cell>
          <cell r="AF456">
            <v>251.36</v>
          </cell>
          <cell r="AG456">
            <v>0.59715950572965559</v>
          </cell>
          <cell r="AH456">
            <v>0.25988172450327118</v>
          </cell>
          <cell r="AK456">
            <v>256.82610067226801</v>
          </cell>
          <cell r="AT456">
            <v>251.36</v>
          </cell>
        </row>
        <row r="457">
          <cell r="E457" t="str">
            <v>Kota Jayapura</v>
          </cell>
          <cell r="F457">
            <v>115.96348780501575</v>
          </cell>
          <cell r="G457">
            <v>217.19986203852758</v>
          </cell>
          <cell r="H457">
            <v>333.1633498435433</v>
          </cell>
          <cell r="I457">
            <v>333.1633498435433</v>
          </cell>
          <cell r="J457">
            <v>-1.5463865938424428</v>
          </cell>
          <cell r="K457">
            <v>331.61696324970086</v>
          </cell>
          <cell r="L457">
            <v>322.303</v>
          </cell>
          <cell r="M457">
            <v>0</v>
          </cell>
          <cell r="N457">
            <v>9.313963249700862</v>
          </cell>
          <cell r="O457">
            <v>0</v>
          </cell>
          <cell r="P457">
            <v>6.4257169791903841E-4</v>
          </cell>
          <cell r="Q457">
            <v>2.889815871928236E-2</v>
          </cell>
          <cell r="R457" t="str">
            <v/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331.61696324970086</v>
          </cell>
          <cell r="Y457">
            <v>9.313963249700862</v>
          </cell>
          <cell r="AB457">
            <v>0</v>
          </cell>
          <cell r="AC457">
            <v>294.14801140624149</v>
          </cell>
          <cell r="AD457">
            <v>37.468951843459365</v>
          </cell>
          <cell r="AE457" t="str">
            <v/>
          </cell>
          <cell r="AF457">
            <v>322.303</v>
          </cell>
          <cell r="AG457">
            <v>0.83409681183034479</v>
          </cell>
          <cell r="AH457">
            <v>0.30797241868111802</v>
          </cell>
          <cell r="AK457">
            <v>331.61696324970086</v>
          </cell>
          <cell r="AT457">
            <v>322.303</v>
          </cell>
        </row>
        <row r="458">
          <cell r="E458" t="str">
            <v>Kab. Sarmi</v>
          </cell>
          <cell r="F458">
            <v>24.930095630666131</v>
          </cell>
          <cell r="G458">
            <v>484.73407093548485</v>
          </cell>
          <cell r="H458">
            <v>509.66416656615098</v>
          </cell>
          <cell r="I458">
            <v>509.66416656615098</v>
          </cell>
          <cell r="J458">
            <v>-2.3656198525735039</v>
          </cell>
          <cell r="K458">
            <v>507.29854671357748</v>
          </cell>
          <cell r="L458">
            <v>461.46899999999999</v>
          </cell>
          <cell r="M458">
            <v>0</v>
          </cell>
          <cell r="N458">
            <v>45.829546713577486</v>
          </cell>
          <cell r="O458">
            <v>0</v>
          </cell>
          <cell r="P458">
            <v>3.1617871852295727E-3</v>
          </cell>
          <cell r="Q458">
            <v>9.931229771355711E-2</v>
          </cell>
          <cell r="R458" t="str">
            <v/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507.29854671357748</v>
          </cell>
          <cell r="Y458">
            <v>45.829546713577486</v>
          </cell>
          <cell r="AB458">
            <v>0</v>
          </cell>
          <cell r="AC458">
            <v>426.01632989590809</v>
          </cell>
          <cell r="AD458">
            <v>81.282216817669394</v>
          </cell>
          <cell r="AE458" t="str">
            <v/>
          </cell>
          <cell r="AF458">
            <v>461.46899999999999</v>
          </cell>
          <cell r="AG458">
            <v>1.4731664397338506</v>
          </cell>
          <cell r="AH458">
            <v>4.432224057262471E-2</v>
          </cell>
          <cell r="AK458">
            <v>507.29854671357748</v>
          </cell>
          <cell r="AT458">
            <v>461.46899999999999</v>
          </cell>
        </row>
        <row r="459">
          <cell r="E459" t="str">
            <v>Kab. Keerom</v>
          </cell>
          <cell r="F459">
            <v>47.252799046827128</v>
          </cell>
          <cell r="G459">
            <v>250.76886408895902</v>
          </cell>
          <cell r="H459">
            <v>298.02166313578613</v>
          </cell>
          <cell r="I459">
            <v>298.02166313578613</v>
          </cell>
          <cell r="J459">
            <v>-1.3832755156418943</v>
          </cell>
          <cell r="K459">
            <v>296.63838762014421</v>
          </cell>
          <cell r="L459">
            <v>270.04500000000002</v>
          </cell>
          <cell r="M459">
            <v>0</v>
          </cell>
          <cell r="N459">
            <v>26.593387620144199</v>
          </cell>
          <cell r="O459">
            <v>0</v>
          </cell>
          <cell r="P459">
            <v>1.8346817330467799E-3</v>
          </cell>
          <cell r="Q459">
            <v>9.8477615286875139E-2</v>
          </cell>
          <cell r="R459" t="str">
            <v/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296.63838762014421</v>
          </cell>
          <cell r="Y459">
            <v>26.593387620144199</v>
          </cell>
          <cell r="AB459">
            <v>0</v>
          </cell>
          <cell r="AC459">
            <v>245.8640603265402</v>
          </cell>
          <cell r="AD459">
            <v>50.774327293604017</v>
          </cell>
          <cell r="AE459" t="str">
            <v/>
          </cell>
          <cell r="AF459">
            <v>270.04500000000002</v>
          </cell>
          <cell r="AG459">
            <v>1.3953824364658771</v>
          </cell>
          <cell r="AH459">
            <v>0.14188931302140712</v>
          </cell>
          <cell r="AK459">
            <v>296.63838762014421</v>
          </cell>
          <cell r="AT459">
            <v>270.04500000000002</v>
          </cell>
        </row>
        <row r="460">
          <cell r="E460" t="str">
            <v>Kab. Yahukimo</v>
          </cell>
          <cell r="F460">
            <v>19.910371684288489</v>
          </cell>
          <cell r="G460">
            <v>374.51173232597131</v>
          </cell>
          <cell r="H460">
            <v>394.42210401025977</v>
          </cell>
          <cell r="I460">
            <v>394.42210401025977</v>
          </cell>
          <cell r="J460">
            <v>-1.830720738769807</v>
          </cell>
          <cell r="K460">
            <v>392.59138327148997</v>
          </cell>
          <cell r="L460">
            <v>356.88900000000001</v>
          </cell>
          <cell r="M460">
            <v>0</v>
          </cell>
          <cell r="N460">
            <v>35.702383271489964</v>
          </cell>
          <cell r="O460">
            <v>0</v>
          </cell>
          <cell r="P460">
            <v>2.4631126861333055E-3</v>
          </cell>
          <cell r="Q460">
            <v>0.10003778001420599</v>
          </cell>
          <cell r="R460" t="str">
            <v/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392.59138327148997</v>
          </cell>
          <cell r="Y460">
            <v>35.702383271489964</v>
          </cell>
          <cell r="AB460">
            <v>0</v>
          </cell>
          <cell r="AC460">
            <v>325.4291758985961</v>
          </cell>
          <cell r="AD460">
            <v>67.162207372893874</v>
          </cell>
          <cell r="AE460" t="str">
            <v/>
          </cell>
          <cell r="AF460">
            <v>356.88900000000001</v>
          </cell>
          <cell r="AG460">
            <v>1.8030001707762726</v>
          </cell>
          <cell r="AH460">
            <v>4.6320249451026467E-2</v>
          </cell>
          <cell r="AK460">
            <v>392.59138327148997</v>
          </cell>
          <cell r="AT460">
            <v>356.88900000000001</v>
          </cell>
        </row>
        <row r="461">
          <cell r="E461" t="str">
            <v>Kab. Pegunungan Bintang</v>
          </cell>
          <cell r="F461">
            <v>18.436330840777117</v>
          </cell>
          <cell r="G461">
            <v>334.19119278644143</v>
          </cell>
          <cell r="H461">
            <v>352.62752362721858</v>
          </cell>
          <cell r="I461">
            <v>352.62752362721858</v>
          </cell>
          <cell r="J461">
            <v>-1.6367300767418367</v>
          </cell>
          <cell r="K461">
            <v>350.99079355047672</v>
          </cell>
          <cell r="L461">
            <v>324.65899999999999</v>
          </cell>
          <cell r="M461">
            <v>0</v>
          </cell>
          <cell r="N461">
            <v>26.331793550476732</v>
          </cell>
          <cell r="O461">
            <v>0</v>
          </cell>
          <cell r="P461">
            <v>1.8166343196089855E-3</v>
          </cell>
          <cell r="Q461">
            <v>8.1106002145256206E-2</v>
          </cell>
          <cell r="R461" t="str">
            <v/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350.99079355047672</v>
          </cell>
          <cell r="Y461">
            <v>26.331793550476732</v>
          </cell>
          <cell r="AB461">
            <v>0</v>
          </cell>
          <cell r="AC461">
            <v>300.40184002501758</v>
          </cell>
          <cell r="AD461">
            <v>50.588953525459146</v>
          </cell>
          <cell r="AE461" t="str">
            <v/>
          </cell>
          <cell r="AF461">
            <v>324.65899999999999</v>
          </cell>
          <cell r="AG461">
            <v>1.2179637249127411</v>
          </cell>
          <cell r="AH461">
            <v>4.6968375399116351E-2</v>
          </cell>
          <cell r="AK461">
            <v>350.99079355047672</v>
          </cell>
          <cell r="AT461">
            <v>324.65899999999999</v>
          </cell>
        </row>
        <row r="462">
          <cell r="E462" t="str">
            <v>Kab. Tolikara</v>
          </cell>
          <cell r="F462">
            <v>24.841377875512563</v>
          </cell>
          <cell r="G462">
            <v>289.00879738858112</v>
          </cell>
          <cell r="H462">
            <v>313.85017526409365</v>
          </cell>
          <cell r="I462">
            <v>313.85017526409365</v>
          </cell>
          <cell r="J462">
            <v>-1.4567439777857103</v>
          </cell>
          <cell r="K462">
            <v>312.39343128630793</v>
          </cell>
          <cell r="L462">
            <v>277.69</v>
          </cell>
          <cell r="M462">
            <v>0</v>
          </cell>
          <cell r="N462">
            <v>34.703431286307932</v>
          </cell>
          <cell r="O462">
            <v>0</v>
          </cell>
          <cell r="P462">
            <v>2.3941948413824547E-3</v>
          </cell>
          <cell r="Q462">
            <v>0.12497184373332829</v>
          </cell>
          <cell r="R462" t="str">
            <v/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312.39343128630793</v>
          </cell>
          <cell r="Y462">
            <v>34.703431286307932</v>
          </cell>
          <cell r="AB462">
            <v>0</v>
          </cell>
          <cell r="AC462">
            <v>254.75731838175679</v>
          </cell>
          <cell r="AD462">
            <v>57.63611290455114</v>
          </cell>
          <cell r="AE462" t="str">
            <v/>
          </cell>
          <cell r="AF462">
            <v>277.69</v>
          </cell>
          <cell r="AG462">
            <v>1.6127465137157224</v>
          </cell>
          <cell r="AH462">
            <v>7.1356348394870484E-2</v>
          </cell>
          <cell r="AK462">
            <v>312.39343128630793</v>
          </cell>
          <cell r="AT462">
            <v>277.69</v>
          </cell>
        </row>
        <row r="463">
          <cell r="E463" t="str">
            <v>Kab. Boven Digoel</v>
          </cell>
          <cell r="F463">
            <v>36.476099357204717</v>
          </cell>
          <cell r="G463">
            <v>414.71223788973822</v>
          </cell>
          <cell r="H463">
            <v>451.18833724694292</v>
          </cell>
          <cell r="I463">
            <v>451.18833724694292</v>
          </cell>
          <cell r="J463">
            <v>-2.0942027277141602</v>
          </cell>
          <cell r="K463">
            <v>449.09413451922876</v>
          </cell>
          <cell r="L463">
            <v>398.81900000000002</v>
          </cell>
          <cell r="M463">
            <v>0</v>
          </cell>
          <cell r="N463">
            <v>50.275134519228743</v>
          </cell>
          <cell r="O463">
            <v>0</v>
          </cell>
          <cell r="P463">
            <v>3.4684889434330149E-3</v>
          </cell>
          <cell r="Q463">
            <v>0.12606002853231352</v>
          </cell>
          <cell r="R463" t="str">
            <v/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449.09413451922876</v>
          </cell>
          <cell r="Y463">
            <v>50.275134519228743</v>
          </cell>
          <cell r="AB463">
            <v>0</v>
          </cell>
          <cell r="AC463">
            <v>377.44336177637655</v>
          </cell>
          <cell r="AD463">
            <v>71.650772742852212</v>
          </cell>
          <cell r="AE463" t="str">
            <v/>
          </cell>
          <cell r="AF463">
            <v>398.81900000000002</v>
          </cell>
          <cell r="AG463">
            <v>1.5541333567495621</v>
          </cell>
          <cell r="AH463">
            <v>7.3659700651922913E-2</v>
          </cell>
          <cell r="AK463">
            <v>449.09413451922876</v>
          </cell>
          <cell r="AT463">
            <v>398.81900000000002</v>
          </cell>
        </row>
        <row r="464">
          <cell r="E464" t="str">
            <v>Kab. Mappi</v>
          </cell>
          <cell r="F464">
            <v>35.408000141896629</v>
          </cell>
          <cell r="G464">
            <v>379.11345607552892</v>
          </cell>
          <cell r="H464">
            <v>414.52145621742557</v>
          </cell>
          <cell r="I464">
            <v>414.52145621742557</v>
          </cell>
          <cell r="J464">
            <v>-1.9240124193003179</v>
          </cell>
          <cell r="K464">
            <v>412.59744379812525</v>
          </cell>
          <cell r="L464">
            <v>373.49700000000001</v>
          </cell>
          <cell r="M464">
            <v>0</v>
          </cell>
          <cell r="N464">
            <v>39.100443798125241</v>
          </cell>
          <cell r="O464">
            <v>0</v>
          </cell>
          <cell r="P464">
            <v>2.6975453829019792E-3</v>
          </cell>
          <cell r="Q464">
            <v>0.10468743737734236</v>
          </cell>
          <cell r="R464" t="str">
            <v/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412.59744379812525</v>
          </cell>
          <cell r="Y464">
            <v>39.100443798125241</v>
          </cell>
          <cell r="AB464">
            <v>0</v>
          </cell>
          <cell r="AC464">
            <v>337.33381260242254</v>
          </cell>
          <cell r="AD464">
            <v>75.263631195702715</v>
          </cell>
          <cell r="AE464" t="str">
            <v/>
          </cell>
          <cell r="AF464">
            <v>373.49700000000001</v>
          </cell>
          <cell r="AG464">
            <v>1.7969680902957925</v>
          </cell>
          <cell r="AH464">
            <v>7.7908627039132067E-2</v>
          </cell>
          <cell r="AK464">
            <v>412.59744379812525</v>
          </cell>
          <cell r="AT464">
            <v>373.49700000000001</v>
          </cell>
        </row>
        <row r="465">
          <cell r="E465" t="str">
            <v>Kab. Asmat</v>
          </cell>
          <cell r="F465">
            <v>34.579903426009324</v>
          </cell>
          <cell r="G465">
            <v>374.3985656249813</v>
          </cell>
          <cell r="H465">
            <v>408.97846905099061</v>
          </cell>
          <cell r="I465">
            <v>408.97846905099061</v>
          </cell>
          <cell r="J465">
            <v>-1.8982844962018111</v>
          </cell>
          <cell r="K465">
            <v>407.08018455478879</v>
          </cell>
          <cell r="L465">
            <v>376.173</v>
          </cell>
          <cell r="M465">
            <v>0</v>
          </cell>
          <cell r="N465">
            <v>30.907184554788785</v>
          </cell>
          <cell r="O465">
            <v>0</v>
          </cell>
          <cell r="P465">
            <v>2.132291219627215E-3</v>
          </cell>
          <cell r="Q465">
            <v>8.2162155590084301E-2</v>
          </cell>
          <cell r="R465" t="str">
            <v/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407.08018455478879</v>
          </cell>
          <cell r="Y465">
            <v>30.907184554788785</v>
          </cell>
          <cell r="AB465">
            <v>0</v>
          </cell>
          <cell r="AC465">
            <v>346.62090470308209</v>
          </cell>
          <cell r="AD465">
            <v>60.459279851706697</v>
          </cell>
          <cell r="AE465" t="str">
            <v/>
          </cell>
          <cell r="AF465">
            <v>376.173</v>
          </cell>
          <cell r="AG465">
            <v>1.5101528358471903</v>
          </cell>
          <cell r="AH465">
            <v>7.733999803557591E-2</v>
          </cell>
          <cell r="AK465">
            <v>407.08018455478879</v>
          </cell>
          <cell r="AT465">
            <v>376.173</v>
          </cell>
        </row>
        <row r="466">
          <cell r="E466" t="str">
            <v>Kab. Waropen</v>
          </cell>
          <cell r="F466">
            <v>28.639981127834687</v>
          </cell>
          <cell r="G466">
            <v>310.10712403327682</v>
          </cell>
          <cell r="H466">
            <v>338.74710516111151</v>
          </cell>
          <cell r="I466">
            <v>338.74710516111151</v>
          </cell>
          <cell r="J466">
            <v>-1.5723037434041784</v>
          </cell>
          <cell r="K466">
            <v>337.17480141770733</v>
          </cell>
          <cell r="L466">
            <v>299.57900000000001</v>
          </cell>
          <cell r="M466">
            <v>0</v>
          </cell>
          <cell r="N466">
            <v>37.595801417707321</v>
          </cell>
          <cell r="O466">
            <v>0</v>
          </cell>
          <cell r="P466">
            <v>2.5937398832209342E-3</v>
          </cell>
          <cell r="Q466">
            <v>0.12549545000720116</v>
          </cell>
          <cell r="R466" t="str">
            <v/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337.17480141770733</v>
          </cell>
          <cell r="Y466">
            <v>37.595801417707321</v>
          </cell>
          <cell r="AB466">
            <v>0</v>
          </cell>
          <cell r="AC466">
            <v>271.49946279295841</v>
          </cell>
          <cell r="AD466">
            <v>65.675338624748917</v>
          </cell>
          <cell r="AE466" t="str">
            <v/>
          </cell>
          <cell r="AF466">
            <v>299.57900000000001</v>
          </cell>
          <cell r="AG466">
            <v>1.3160232122022952</v>
          </cell>
          <cell r="AH466">
            <v>7.398997826416695E-2</v>
          </cell>
          <cell r="AK466">
            <v>337.17480141770733</v>
          </cell>
          <cell r="AT466">
            <v>299.57900000000001</v>
          </cell>
        </row>
        <row r="467">
          <cell r="E467" t="str">
            <v>Kab. Supiori</v>
          </cell>
          <cell r="F467">
            <v>16.181551220417351</v>
          </cell>
          <cell r="G467">
            <v>187.43025952923963</v>
          </cell>
          <cell r="H467">
            <v>203.611810749657</v>
          </cell>
          <cell r="I467">
            <v>203.611810749657</v>
          </cell>
          <cell r="J467">
            <v>-0.94506966219158461</v>
          </cell>
          <cell r="K467">
            <v>202.66674108746543</v>
          </cell>
          <cell r="L467">
            <v>182.31100000000001</v>
          </cell>
          <cell r="M467">
            <v>0</v>
          </cell>
          <cell r="N467">
            <v>20.355741087465418</v>
          </cell>
          <cell r="O467">
            <v>0</v>
          </cell>
          <cell r="P467">
            <v>1.4043455790308257E-3</v>
          </cell>
          <cell r="Q467">
            <v>0.11165393798215915</v>
          </cell>
          <cell r="R467" t="str">
            <v/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202.66674108746543</v>
          </cell>
          <cell r="Y467">
            <v>20.355741087465418</v>
          </cell>
          <cell r="AB467">
            <v>0</v>
          </cell>
          <cell r="AC467">
            <v>163.81431303162873</v>
          </cell>
          <cell r="AD467">
            <v>38.852428055836697</v>
          </cell>
          <cell r="AF467">
            <v>182.31100000000001</v>
          </cell>
          <cell r="AG467">
            <v>1.5083246815812397</v>
          </cell>
          <cell r="AH467">
            <v>7.0839542752857948E-2</v>
          </cell>
          <cell r="AK467">
            <v>202.66674108746543</v>
          </cell>
          <cell r="AT467">
            <v>182.31100000000001</v>
          </cell>
        </row>
        <row r="468">
          <cell r="E468" t="str">
            <v>Provinsi Irian Jaya  Barat</v>
          </cell>
          <cell r="F468">
            <v>15.481117753543675</v>
          </cell>
          <cell r="G468">
            <v>563.65160110583838</v>
          </cell>
          <cell r="H468">
            <v>579.13271885938207</v>
          </cell>
          <cell r="I468">
            <v>579.13271885938207</v>
          </cell>
          <cell r="J468">
            <v>-1.0484577475063503</v>
          </cell>
          <cell r="K468">
            <v>578.08426111187566</v>
          </cell>
          <cell r="L468">
            <v>464.87099999999998</v>
          </cell>
          <cell r="M468">
            <v>113.21326111187568</v>
          </cell>
          <cell r="N468">
            <v>0</v>
          </cell>
          <cell r="O468">
            <v>5.8883598018429108E-2</v>
          </cell>
          <cell r="P468">
            <v>0</v>
          </cell>
          <cell r="Q468">
            <v>0.2435369405961561</v>
          </cell>
          <cell r="R468" t="str">
            <v/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578.08426111187566</v>
          </cell>
          <cell r="Y468">
            <v>113.21326111187568</v>
          </cell>
          <cell r="Z468">
            <v>128.24254967559548</v>
          </cell>
          <cell r="AB468">
            <v>0</v>
          </cell>
          <cell r="AC468">
            <v>350.53934302025942</v>
          </cell>
          <cell r="AD468">
            <v>227.54491809161624</v>
          </cell>
          <cell r="AE468">
            <v>464.87099999999998</v>
          </cell>
          <cell r="AF468" t="str">
            <v/>
          </cell>
          <cell r="AG468">
            <v>1.4637486133439006</v>
          </cell>
          <cell r="AH468">
            <v>2.110473041926586E-2</v>
          </cell>
          <cell r="AK468">
            <v>578.08426111187566</v>
          </cell>
          <cell r="AT468">
            <v>464.87099999999998</v>
          </cell>
        </row>
        <row r="469">
          <cell r="E469" t="str">
            <v>Kab. Sorong</v>
          </cell>
          <cell r="F469">
            <v>97.48527067305308</v>
          </cell>
          <cell r="G469">
            <v>176.15817402063925</v>
          </cell>
          <cell r="H469">
            <v>273.64344469369235</v>
          </cell>
          <cell r="I469">
            <v>273.64344469369235</v>
          </cell>
          <cell r="J469">
            <v>-1.2701233631067494</v>
          </cell>
          <cell r="K469">
            <v>272.37332133058561</v>
          </cell>
          <cell r="L469">
            <v>261.51900000000001</v>
          </cell>
          <cell r="M469">
            <v>0</v>
          </cell>
          <cell r="N469">
            <v>10.854321330585606</v>
          </cell>
          <cell r="O469">
            <v>0</v>
          </cell>
          <cell r="P469">
            <v>7.4884122904148628E-4</v>
          </cell>
          <cell r="Q469">
            <v>4.1504905305486811E-2</v>
          </cell>
          <cell r="R469" t="str">
            <v/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272.37332133058561</v>
          </cell>
          <cell r="Y469">
            <v>10.854321330585606</v>
          </cell>
          <cell r="AB469">
            <v>0</v>
          </cell>
          <cell r="AC469">
            <v>258.3739242942554</v>
          </cell>
          <cell r="AD469">
            <v>13.999397036330208</v>
          </cell>
          <cell r="AE469" t="str">
            <v/>
          </cell>
          <cell r="AF469">
            <v>261.51900000000001</v>
          </cell>
          <cell r="AG469">
            <v>9.5126289360380423E-2</v>
          </cell>
          <cell r="AH469">
            <v>0.23236241338291905</v>
          </cell>
          <cell r="AK469">
            <v>272.37332133058561</v>
          </cell>
          <cell r="AT469">
            <v>261.51900000000001</v>
          </cell>
        </row>
        <row r="470">
          <cell r="E470" t="str">
            <v>Kab. Manokwari</v>
          </cell>
          <cell r="F470">
            <v>107.05154785068311</v>
          </cell>
          <cell r="G470">
            <v>228.75169246388421</v>
          </cell>
          <cell r="H470">
            <v>335.80324031456735</v>
          </cell>
          <cell r="I470">
            <v>335.80324031456735</v>
          </cell>
          <cell r="J470">
            <v>-1.5586397160286649</v>
          </cell>
          <cell r="K470">
            <v>334.24460059853868</v>
          </cell>
          <cell r="L470">
            <v>377.745</v>
          </cell>
          <cell r="M470">
            <v>0</v>
          </cell>
          <cell r="N470">
            <v>-43.500399401461323</v>
          </cell>
          <cell r="O470">
            <v>0</v>
          </cell>
          <cell r="P470">
            <v>-3.0010989687393355E-3</v>
          </cell>
          <cell r="Q470">
            <v>-0.1151581077220382</v>
          </cell>
          <cell r="R470" t="str">
            <v/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334.24460059853868</v>
          </cell>
          <cell r="Y470">
            <v>-43.500399401461323</v>
          </cell>
          <cell r="AB470">
            <v>0</v>
          </cell>
          <cell r="AC470">
            <v>325.77452931156103</v>
          </cell>
          <cell r="AD470">
            <v>8.4700712869776567</v>
          </cell>
          <cell r="AE470" t="str">
            <v/>
          </cell>
          <cell r="AF470">
            <v>377.745</v>
          </cell>
          <cell r="AG470">
            <v>8.4365014569819582E-2</v>
          </cell>
          <cell r="AH470">
            <v>0.24629792257082034</v>
          </cell>
          <cell r="AK470">
            <v>334.24460059853868</v>
          </cell>
          <cell r="AT470">
            <v>377.745</v>
          </cell>
        </row>
        <row r="471">
          <cell r="E471" t="str">
            <v>Kab. Fak Fak</v>
          </cell>
          <cell r="F471">
            <v>74.279829618956185</v>
          </cell>
          <cell r="G471">
            <v>305.80872104063826</v>
          </cell>
          <cell r="H471">
            <v>380.08855065959443</v>
          </cell>
          <cell r="I471">
            <v>380.08855065959443</v>
          </cell>
          <cell r="J471">
            <v>-1.7641911677530573</v>
          </cell>
          <cell r="K471">
            <v>378.32435949184139</v>
          </cell>
          <cell r="L471">
            <v>333.91399999999999</v>
          </cell>
          <cell r="M471">
            <v>0</v>
          </cell>
          <cell r="N471">
            <v>44.410359491841405</v>
          </cell>
          <cell r="O471">
            <v>0</v>
          </cell>
          <cell r="P471">
            <v>3.063877249546152E-3</v>
          </cell>
          <cell r="Q471">
            <v>0.1329993935319915</v>
          </cell>
          <cell r="R471" t="str">
            <v/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378.32435949184139</v>
          </cell>
          <cell r="Y471">
            <v>44.410359491841405</v>
          </cell>
          <cell r="AB471">
            <v>0</v>
          </cell>
          <cell r="AC471">
            <v>286.22935755041567</v>
          </cell>
          <cell r="AD471">
            <v>92.095001941425721</v>
          </cell>
          <cell r="AE471" t="str">
            <v/>
          </cell>
          <cell r="AF471">
            <v>333.91399999999999</v>
          </cell>
          <cell r="AG471">
            <v>1.1007115941683552</v>
          </cell>
          <cell r="AH471">
            <v>0.16078130094831586</v>
          </cell>
          <cell r="AK471">
            <v>378.32435949184139</v>
          </cell>
          <cell r="AT471">
            <v>333.91399999999999</v>
          </cell>
        </row>
        <row r="472">
          <cell r="E472" t="str">
            <v>Kota Sorong</v>
          </cell>
          <cell r="F472">
            <v>85.621108493388292</v>
          </cell>
          <cell r="G472">
            <v>154.44410753403665</v>
          </cell>
          <cell r="H472">
            <v>240.06521602742492</v>
          </cell>
          <cell r="I472">
            <v>240.06521602742492</v>
          </cell>
          <cell r="J472">
            <v>-1.1142691171974188</v>
          </cell>
          <cell r="K472">
            <v>238.95094691022751</v>
          </cell>
          <cell r="L472">
            <v>240.15299999999999</v>
          </cell>
          <cell r="M472">
            <v>0</v>
          </cell>
          <cell r="N472">
            <v>-1.2020530897724768</v>
          </cell>
          <cell r="O472">
            <v>0</v>
          </cell>
          <cell r="P472">
            <v>-8.2929819903330008E-5</v>
          </cell>
          <cell r="Q472">
            <v>-5.0053636214100047E-3</v>
          </cell>
          <cell r="R472" t="str">
            <v/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238.95094691022751</v>
          </cell>
          <cell r="Y472">
            <v>-1.2020530897724768</v>
          </cell>
          <cell r="AB472">
            <v>0</v>
          </cell>
          <cell r="AC472">
            <v>209.55891784201981</v>
          </cell>
          <cell r="AD472">
            <v>29.392029068207705</v>
          </cell>
          <cell r="AE472" t="str">
            <v/>
          </cell>
          <cell r="AF472">
            <v>240.15299999999999</v>
          </cell>
          <cell r="AG472">
            <v>0.42413832548013963</v>
          </cell>
          <cell r="AH472">
            <v>0.27776590804738038</v>
          </cell>
          <cell r="AK472">
            <v>238.95094691022751</v>
          </cell>
          <cell r="AT472">
            <v>240.15299999999999</v>
          </cell>
        </row>
        <row r="473">
          <cell r="E473" t="str">
            <v>Kab. Sorong Selatan</v>
          </cell>
          <cell r="F473">
            <v>47.535613621059014</v>
          </cell>
          <cell r="G473">
            <v>372.44234374561313</v>
          </cell>
          <cell r="H473">
            <v>419.97795736667217</v>
          </cell>
          <cell r="I473">
            <v>419.97795736667217</v>
          </cell>
          <cell r="J473">
            <v>-1.9493389152382514</v>
          </cell>
          <cell r="K473">
            <v>418.02861845143394</v>
          </cell>
          <cell r="L473">
            <v>383.10899999999998</v>
          </cell>
          <cell r="M473">
            <v>0</v>
          </cell>
          <cell r="N473">
            <v>34.919618451433962</v>
          </cell>
          <cell r="O473">
            <v>0</v>
          </cell>
          <cell r="P473">
            <v>2.4091096257807935E-3</v>
          </cell>
          <cell r="Q473">
            <v>9.1147998223570739E-2</v>
          </cell>
          <cell r="R473" t="str">
            <v/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418.02861845143394</v>
          </cell>
          <cell r="Y473">
            <v>34.919618451433962</v>
          </cell>
          <cell r="AB473">
            <v>0</v>
          </cell>
          <cell r="AC473">
            <v>363.53239677489694</v>
          </cell>
          <cell r="AD473">
            <v>54.496221676537004</v>
          </cell>
          <cell r="AE473" t="str">
            <v/>
          </cell>
          <cell r="AF473">
            <v>383.10899999999998</v>
          </cell>
          <cell r="AG473">
            <v>0.70768085153797422</v>
          </cell>
          <cell r="AH473">
            <v>9.6024676289421296E-2</v>
          </cell>
          <cell r="AK473">
            <v>418.02861845143394</v>
          </cell>
          <cell r="AT473">
            <v>383.10899999999998</v>
          </cell>
        </row>
        <row r="474">
          <cell r="E474" t="str">
            <v>Kab. Raja Ampat</v>
          </cell>
          <cell r="F474">
            <v>33.875679508822266</v>
          </cell>
          <cell r="G474">
            <v>263.62870612955487</v>
          </cell>
          <cell r="H474">
            <v>297.50438563837713</v>
          </cell>
          <cell r="I474">
            <v>297.50438563837713</v>
          </cell>
          <cell r="J474">
            <v>-1.3808745583107074</v>
          </cell>
          <cell r="K474">
            <v>296.12351108006641</v>
          </cell>
          <cell r="L474">
            <v>264.87099999999998</v>
          </cell>
          <cell r="M474">
            <v>0</v>
          </cell>
          <cell r="N474">
            <v>31.252511080066427</v>
          </cell>
          <cell r="O474">
            <v>0</v>
          </cell>
          <cell r="P474">
            <v>2.1561153475237109E-3</v>
          </cell>
          <cell r="Q474">
            <v>0.11799144141890365</v>
          </cell>
          <cell r="R474" t="str">
            <v/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296.12351108006641</v>
          </cell>
          <cell r="Y474">
            <v>31.252511080066427</v>
          </cell>
          <cell r="AB474">
            <v>0</v>
          </cell>
          <cell r="AC474">
            <v>216.16450750407148</v>
          </cell>
          <cell r="AD474">
            <v>79.959003575994927</v>
          </cell>
          <cell r="AE474" t="str">
            <v/>
          </cell>
          <cell r="AF474">
            <v>264.87099999999998</v>
          </cell>
          <cell r="AG474">
            <v>1.6189008194113281</v>
          </cell>
          <cell r="AH474">
            <v>9.8044180784026602E-2</v>
          </cell>
          <cell r="AK474">
            <v>296.12351108006641</v>
          </cell>
          <cell r="AT474">
            <v>264.87099999999998</v>
          </cell>
        </row>
        <row r="475">
          <cell r="E475" t="str">
            <v>Kab. Teluk Bintuni</v>
          </cell>
          <cell r="F475">
            <v>27.342938963745524</v>
          </cell>
          <cell r="G475">
            <v>318.88905116234764</v>
          </cell>
          <cell r="H475">
            <v>346.23199012609314</v>
          </cell>
          <cell r="I475">
            <v>346.23199012609314</v>
          </cell>
          <cell r="J475">
            <v>-1.607045037042077</v>
          </cell>
          <cell r="K475">
            <v>344.62494508905104</v>
          </cell>
          <cell r="L475">
            <v>287.44099999999997</v>
          </cell>
          <cell r="M475">
            <v>0</v>
          </cell>
          <cell r="N475">
            <v>57.183945089051065</v>
          </cell>
          <cell r="O475">
            <v>0</v>
          </cell>
          <cell r="P475">
            <v>3.9451288033330754E-3</v>
          </cell>
          <cell r="Q475">
            <v>0.19894150482725523</v>
          </cell>
          <cell r="R475" t="str">
            <v/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344.62494508905104</v>
          </cell>
          <cell r="Y475">
            <v>57.183945089051065</v>
          </cell>
          <cell r="AB475">
            <v>0</v>
          </cell>
          <cell r="AC475">
            <v>262.98872943716958</v>
          </cell>
          <cell r="AD475">
            <v>81.636215651881457</v>
          </cell>
          <cell r="AE475" t="str">
            <v/>
          </cell>
          <cell r="AF475">
            <v>287.44099999999997</v>
          </cell>
          <cell r="AG475">
            <v>0.71809847995334031</v>
          </cell>
          <cell r="AH475">
            <v>5.9660512620329377E-2</v>
          </cell>
          <cell r="AK475">
            <v>344.62494508905104</v>
          </cell>
          <cell r="AT475">
            <v>287.44099999999997</v>
          </cell>
        </row>
        <row r="476">
          <cell r="E476" t="str">
            <v>Kab. Teluk Wondama</v>
          </cell>
          <cell r="F476">
            <v>19.487431003100589</v>
          </cell>
          <cell r="G476">
            <v>218.01942170524052</v>
          </cell>
          <cell r="H476">
            <v>237.50685270834111</v>
          </cell>
          <cell r="I476">
            <v>237.50685270834111</v>
          </cell>
          <cell r="J476">
            <v>-1.1023944054661696</v>
          </cell>
          <cell r="K476">
            <v>236.40445830287496</v>
          </cell>
          <cell r="L476">
            <v>209.232</v>
          </cell>
          <cell r="M476">
            <v>0</v>
          </cell>
          <cell r="N476">
            <v>27.172458302874958</v>
          </cell>
          <cell r="O476">
            <v>0</v>
          </cell>
          <cell r="P476">
            <v>1.8746319048309975E-3</v>
          </cell>
          <cell r="Q476">
            <v>0.12986760296166436</v>
          </cell>
          <cell r="R476" t="str">
            <v/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236.40445830287496</v>
          </cell>
          <cell r="Y476">
            <v>27.172458302874958</v>
          </cell>
          <cell r="AB476">
            <v>0</v>
          </cell>
          <cell r="AC476">
            <v>179.60825824397506</v>
          </cell>
          <cell r="AD476">
            <v>56.796200058899899</v>
          </cell>
          <cell r="AE476" t="str">
            <v/>
          </cell>
          <cell r="AF476">
            <v>209.232</v>
          </cell>
          <cell r="AG476">
            <v>1.8537169320682725</v>
          </cell>
          <cell r="AH476">
            <v>7.2974730606033267E-2</v>
          </cell>
          <cell r="AK476">
            <v>236.40445830287496</v>
          </cell>
          <cell r="AT476">
            <v>209.232</v>
          </cell>
        </row>
        <row r="477">
          <cell r="E477" t="str">
            <v>Kab. Kaimana</v>
          </cell>
          <cell r="F477">
            <v>31.374464157451222</v>
          </cell>
          <cell r="G477">
            <v>331.76063113614151</v>
          </cell>
          <cell r="H477">
            <v>363.13509529359271</v>
          </cell>
          <cell r="I477">
            <v>363.13509529359271</v>
          </cell>
          <cell r="J477">
            <v>-1.6855012515014562</v>
          </cell>
          <cell r="K477">
            <v>361.44959404209123</v>
          </cell>
          <cell r="L477">
            <v>336.31200000000001</v>
          </cell>
          <cell r="M477">
            <v>0</v>
          </cell>
          <cell r="N477">
            <v>25.137594042091223</v>
          </cell>
          <cell r="O477">
            <v>0</v>
          </cell>
          <cell r="P477">
            <v>1.7342463194435346E-3</v>
          </cell>
          <cell r="Q477">
            <v>7.4744862039092336E-2</v>
          </cell>
          <cell r="R477" t="str">
            <v/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361.44959404209123</v>
          </cell>
          <cell r="Y477">
            <v>25.137594042091223</v>
          </cell>
          <cell r="AB477">
            <v>0</v>
          </cell>
          <cell r="AC477">
            <v>293.51967912985754</v>
          </cell>
          <cell r="AD477">
            <v>67.929914912233698</v>
          </cell>
          <cell r="AE477" t="str">
            <v/>
          </cell>
          <cell r="AF477">
            <v>336.31200000000001</v>
          </cell>
          <cell r="AG477">
            <v>1.4745669272837723</v>
          </cell>
          <cell r="AH477">
            <v>7.6989281668474061E-2</v>
          </cell>
          <cell r="AK477">
            <v>361.44959404209123</v>
          </cell>
          <cell r="AT477">
            <v>336.31200000000001</v>
          </cell>
        </row>
      </sheetData>
      <sheetData sheetId="7">
        <row r="10">
          <cell r="D10" t="str">
            <v>Provinsi Nanggroe Aceh Darussalam</v>
          </cell>
        </row>
      </sheetData>
      <sheetData sheetId="8" refreshError="1"/>
      <sheetData sheetId="9">
        <row r="6">
          <cell r="E6" t="str">
            <v>Kab. Aceh Pidie</v>
          </cell>
        </row>
      </sheetData>
      <sheetData sheetId="10" refreshError="1"/>
      <sheetData sheetId="11">
        <row r="13">
          <cell r="E13" t="str">
            <v>Provinsi Nanggroe Aceh Darussalam</v>
          </cell>
        </row>
      </sheetData>
      <sheetData sheetId="12">
        <row r="8">
          <cell r="C8" t="str">
            <v>Provinsi Nanggroe Aceh Darussalam</v>
          </cell>
        </row>
      </sheetData>
      <sheetData sheetId="13">
        <row r="6">
          <cell r="C6" t="str">
            <v>Provinsi Nanggroe Aceh Darussalam</v>
          </cell>
          <cell r="D6">
            <v>1</v>
          </cell>
          <cell r="E6" t="str">
            <v>Provinsi Nanggroe Aceh Darussalam</v>
          </cell>
          <cell r="F6">
            <v>271715886251</v>
          </cell>
          <cell r="G6">
            <v>173643004041</v>
          </cell>
          <cell r="H6">
            <v>173629453864</v>
          </cell>
          <cell r="I6">
            <v>173629453864</v>
          </cell>
          <cell r="J6">
            <v>0</v>
          </cell>
        </row>
        <row r="7">
          <cell r="C7" t="str">
            <v>Kab. Aceh Barat</v>
          </cell>
          <cell r="D7">
            <v>2</v>
          </cell>
          <cell r="E7" t="str">
            <v>Kab. Aceh Barat</v>
          </cell>
          <cell r="F7">
            <v>18583336578</v>
          </cell>
          <cell r="G7">
            <v>19339940701</v>
          </cell>
          <cell r="H7">
            <v>19339940701</v>
          </cell>
          <cell r="I7">
            <v>19339940701</v>
          </cell>
          <cell r="J7">
            <v>0</v>
          </cell>
        </row>
        <row r="8">
          <cell r="C8" t="str">
            <v>Kab. Aceh Besar</v>
          </cell>
          <cell r="D8">
            <v>3</v>
          </cell>
          <cell r="E8" t="str">
            <v>Kab. Aceh Besar</v>
          </cell>
          <cell r="F8">
            <v>18558389854</v>
          </cell>
          <cell r="G8">
            <v>18623590500</v>
          </cell>
          <cell r="H8">
            <v>18623590500</v>
          </cell>
          <cell r="I8">
            <v>18623590500</v>
          </cell>
          <cell r="J8">
            <v>0</v>
          </cell>
        </row>
        <row r="9">
          <cell r="C9" t="str">
            <v>Kab. Aceh Selatan</v>
          </cell>
          <cell r="D9">
            <v>4</v>
          </cell>
          <cell r="E9" t="str">
            <v>Kab. Aceh Selatan</v>
          </cell>
          <cell r="F9">
            <v>18552269720</v>
          </cell>
          <cell r="G9">
            <v>21312433172</v>
          </cell>
          <cell r="H9">
            <v>21312433173</v>
          </cell>
          <cell r="I9">
            <v>21312433172</v>
          </cell>
          <cell r="J9">
            <v>1</v>
          </cell>
        </row>
        <row r="10">
          <cell r="C10" t="str">
            <v>Kab. Aceh Singkil</v>
          </cell>
          <cell r="D10">
            <v>5</v>
          </cell>
          <cell r="E10" t="str">
            <v>Kab. Aceh Singkil</v>
          </cell>
          <cell r="F10">
            <v>18551213391</v>
          </cell>
          <cell r="G10">
            <v>19039944419</v>
          </cell>
          <cell r="H10">
            <v>19039944419</v>
          </cell>
          <cell r="I10">
            <v>19039944419</v>
          </cell>
          <cell r="J10">
            <v>0</v>
          </cell>
        </row>
        <row r="11">
          <cell r="C11" t="str">
            <v>Kab. Aceh Tengah</v>
          </cell>
          <cell r="D11">
            <v>6</v>
          </cell>
          <cell r="E11" t="str">
            <v>Kab. Aceh Tengah</v>
          </cell>
          <cell r="F11">
            <v>18550170234</v>
          </cell>
          <cell r="G11">
            <v>19134224801</v>
          </cell>
          <cell r="H11">
            <v>19134224801</v>
          </cell>
          <cell r="I11">
            <v>19134224801</v>
          </cell>
          <cell r="J11">
            <v>0</v>
          </cell>
        </row>
        <row r="12">
          <cell r="C12" t="str">
            <v>Kab. Aceh Tenggara</v>
          </cell>
          <cell r="D12">
            <v>7</v>
          </cell>
          <cell r="E12" t="str">
            <v>Kab. Aceh Tenggara</v>
          </cell>
          <cell r="F12">
            <v>18550170234</v>
          </cell>
          <cell r="G12">
            <v>15366348868</v>
          </cell>
          <cell r="H12">
            <v>15366348868</v>
          </cell>
          <cell r="I12">
            <v>15366348868</v>
          </cell>
          <cell r="J12">
            <v>0</v>
          </cell>
        </row>
        <row r="13">
          <cell r="C13" t="str">
            <v>Kab. Aceh Timur</v>
          </cell>
          <cell r="D13">
            <v>8</v>
          </cell>
          <cell r="E13" t="str">
            <v>Kab. Aceh Timur</v>
          </cell>
          <cell r="F13">
            <v>23355571897</v>
          </cell>
          <cell r="G13">
            <v>77150245764</v>
          </cell>
          <cell r="H13">
            <v>77150245764</v>
          </cell>
          <cell r="I13">
            <v>77150245764</v>
          </cell>
          <cell r="J13">
            <v>0</v>
          </cell>
        </row>
        <row r="14">
          <cell r="C14" t="str">
            <v>Kab. Aceh Utara</v>
          </cell>
          <cell r="D14">
            <v>9</v>
          </cell>
          <cell r="E14" t="str">
            <v>Kab. Aceh Utara</v>
          </cell>
          <cell r="F14">
            <v>361108690134</v>
          </cell>
          <cell r="G14">
            <v>147991603082</v>
          </cell>
          <cell r="H14">
            <v>147991603082</v>
          </cell>
          <cell r="I14">
            <v>147991603082</v>
          </cell>
          <cell r="J14">
            <v>0</v>
          </cell>
        </row>
        <row r="15">
          <cell r="C15" t="str">
            <v>Kab. Bireuen</v>
          </cell>
          <cell r="D15">
            <v>10</v>
          </cell>
          <cell r="E15" t="str">
            <v>Kab. Bireun</v>
          </cell>
          <cell r="F15">
            <v>18577902322</v>
          </cell>
          <cell r="G15">
            <v>34306763470</v>
          </cell>
          <cell r="H15">
            <v>34306763470</v>
          </cell>
          <cell r="I15">
            <v>34306763470</v>
          </cell>
          <cell r="J15">
            <v>0</v>
          </cell>
        </row>
        <row r="16">
          <cell r="C16" t="str">
            <v>Kab. Aceh Pidie</v>
          </cell>
          <cell r="D16">
            <v>11</v>
          </cell>
          <cell r="E16" t="str">
            <v>Kab. Aceh Pidie</v>
          </cell>
          <cell r="F16">
            <v>18557488725</v>
          </cell>
          <cell r="G16">
            <v>24167774837</v>
          </cell>
          <cell r="H16">
            <v>24167774837</v>
          </cell>
          <cell r="I16">
            <v>24167774837</v>
          </cell>
          <cell r="J16">
            <v>0</v>
          </cell>
        </row>
        <row r="17">
          <cell r="C17" t="str">
            <v>Kab. Simeuleu</v>
          </cell>
          <cell r="D17">
            <v>12</v>
          </cell>
          <cell r="E17" t="str">
            <v>Kab. Simeulue</v>
          </cell>
          <cell r="F17">
            <v>18551096978</v>
          </cell>
          <cell r="G17">
            <v>16882447822</v>
          </cell>
          <cell r="H17">
            <v>16882447822</v>
          </cell>
          <cell r="I17">
            <v>13457176695</v>
          </cell>
          <cell r="J17">
            <v>3425271127</v>
          </cell>
        </row>
        <row r="18">
          <cell r="C18" t="str">
            <v>Kota Banda Aceh</v>
          </cell>
          <cell r="D18">
            <v>13</v>
          </cell>
          <cell r="E18" t="str">
            <v>Kota Banda Aceh</v>
          </cell>
          <cell r="F18">
            <v>18550170234</v>
          </cell>
          <cell r="G18">
            <v>30688596109</v>
          </cell>
          <cell r="H18">
            <v>30688596109</v>
          </cell>
          <cell r="I18">
            <v>30688596109</v>
          </cell>
          <cell r="J18">
            <v>0</v>
          </cell>
        </row>
        <row r="19">
          <cell r="C19" t="str">
            <v>Kota Sabang</v>
          </cell>
          <cell r="D19">
            <v>14</v>
          </cell>
          <cell r="E19" t="str">
            <v>Kota Sabang</v>
          </cell>
          <cell r="F19">
            <v>18550170234</v>
          </cell>
          <cell r="G19">
            <v>21934064826</v>
          </cell>
          <cell r="H19">
            <v>21934064826</v>
          </cell>
          <cell r="I19">
            <v>21934064826</v>
          </cell>
          <cell r="J19">
            <v>0</v>
          </cell>
        </row>
        <row r="20">
          <cell r="C20" t="str">
            <v>Kota Langsa</v>
          </cell>
          <cell r="D20">
            <v>15</v>
          </cell>
          <cell r="E20" t="str">
            <v>Kota Langsa</v>
          </cell>
          <cell r="F20">
            <v>18550170234</v>
          </cell>
          <cell r="G20">
            <v>19944764072</v>
          </cell>
          <cell r="H20">
            <v>19944764072</v>
          </cell>
          <cell r="I20">
            <v>19944764072</v>
          </cell>
          <cell r="J20">
            <v>0</v>
          </cell>
        </row>
        <row r="21">
          <cell r="C21" t="str">
            <v>Kota Lhokseumawe</v>
          </cell>
          <cell r="D21">
            <v>16</v>
          </cell>
          <cell r="E21" t="str">
            <v>Kota Lhokseumawe</v>
          </cell>
          <cell r="F21">
            <v>18550170234</v>
          </cell>
          <cell r="G21">
            <v>58645121385</v>
          </cell>
          <cell r="H21">
            <v>58644915386</v>
          </cell>
          <cell r="I21">
            <v>58644915386</v>
          </cell>
          <cell r="J21">
            <v>0</v>
          </cell>
        </row>
        <row r="22">
          <cell r="C22" t="str">
            <v>Kab. Nagan Raya</v>
          </cell>
          <cell r="D22">
            <v>17</v>
          </cell>
          <cell r="E22" t="str">
            <v>Kab. Nagan Raya</v>
          </cell>
          <cell r="F22">
            <v>18560576576</v>
          </cell>
          <cell r="G22">
            <v>28720273773</v>
          </cell>
          <cell r="H22">
            <v>28720273773</v>
          </cell>
          <cell r="I22">
            <v>28720273773</v>
          </cell>
          <cell r="J22">
            <v>0</v>
          </cell>
        </row>
        <row r="23">
          <cell r="C23" t="str">
            <v>Kab. Aceh Jaya</v>
          </cell>
          <cell r="D23">
            <v>18</v>
          </cell>
          <cell r="E23" t="str">
            <v>Kab. Aceh Jaya</v>
          </cell>
          <cell r="F23">
            <v>18560390110</v>
          </cell>
          <cell r="G23">
            <v>12111841936</v>
          </cell>
          <cell r="H23">
            <v>12111841936</v>
          </cell>
          <cell r="I23">
            <v>9984979994</v>
          </cell>
          <cell r="J23">
            <v>2126861942</v>
          </cell>
        </row>
        <row r="24">
          <cell r="C24" t="str">
            <v>Kab. Aceh Barat Daya</v>
          </cell>
          <cell r="D24">
            <v>19</v>
          </cell>
          <cell r="E24" t="str">
            <v>Kab. Aceh Barat Daya</v>
          </cell>
          <cell r="F24">
            <v>18556946169</v>
          </cell>
          <cell r="G24">
            <v>14837790123</v>
          </cell>
          <cell r="H24">
            <v>14837790123</v>
          </cell>
          <cell r="I24">
            <v>14837790123</v>
          </cell>
          <cell r="J24">
            <v>0</v>
          </cell>
        </row>
        <row r="25">
          <cell r="C25" t="str">
            <v>Kab. Gayo Lues</v>
          </cell>
          <cell r="D25">
            <v>20</v>
          </cell>
          <cell r="E25" t="str">
            <v>Kab. Gayo Lues</v>
          </cell>
          <cell r="F25">
            <v>18550536676</v>
          </cell>
          <cell r="G25">
            <v>16926305569</v>
          </cell>
          <cell r="H25">
            <v>16926305569</v>
          </cell>
          <cell r="I25">
            <v>16926305569</v>
          </cell>
          <cell r="J25">
            <v>0</v>
          </cell>
        </row>
        <row r="26">
          <cell r="C26" t="str">
            <v>Kab. Aceh Tamiang</v>
          </cell>
          <cell r="D26">
            <v>21</v>
          </cell>
          <cell r="E26" t="str">
            <v>Kab. Aceh Tamiang</v>
          </cell>
          <cell r="F26">
            <v>20977991525</v>
          </cell>
          <cell r="G26">
            <v>68804237531</v>
          </cell>
          <cell r="H26">
            <v>68817993707</v>
          </cell>
          <cell r="I26">
            <v>68817993707</v>
          </cell>
          <cell r="J26">
            <v>0</v>
          </cell>
        </row>
        <row r="27">
          <cell r="C27" t="str">
            <v>Kab. Bener Meriah</v>
          </cell>
          <cell r="D27">
            <v>22</v>
          </cell>
          <cell r="E27" t="str">
            <v>Kab. Bener Meriah</v>
          </cell>
          <cell r="F27">
            <v>18565539348</v>
          </cell>
          <cell r="G27">
            <v>15150739935</v>
          </cell>
          <cell r="H27">
            <v>15150739935</v>
          </cell>
          <cell r="I27">
            <v>15150739935</v>
          </cell>
          <cell r="J27">
            <v>0</v>
          </cell>
        </row>
        <row r="28">
          <cell r="C28" t="str">
            <v>Provinsi Sumatera Utara</v>
          </cell>
          <cell r="D28">
            <v>23</v>
          </cell>
          <cell r="E28" t="str">
            <v>Provinsi Sumatera Utara</v>
          </cell>
          <cell r="F28">
            <v>1999702088</v>
          </cell>
          <cell r="G28">
            <v>243293488973</v>
          </cell>
          <cell r="H28">
            <v>243224678484</v>
          </cell>
          <cell r="I28">
            <v>243224678482</v>
          </cell>
          <cell r="J28">
            <v>2</v>
          </cell>
        </row>
        <row r="29">
          <cell r="C29" t="str">
            <v>Kab. Asahan</v>
          </cell>
          <cell r="D29">
            <v>24</v>
          </cell>
          <cell r="E29" t="str">
            <v>Kab. Asahan</v>
          </cell>
          <cell r="F29">
            <v>330117627</v>
          </cell>
          <cell r="G29">
            <v>55326505842</v>
          </cell>
          <cell r="H29">
            <v>55326505842</v>
          </cell>
          <cell r="I29">
            <v>55326505842</v>
          </cell>
          <cell r="J29">
            <v>0</v>
          </cell>
        </row>
        <row r="30">
          <cell r="C30" t="str">
            <v>Kab. Dairi</v>
          </cell>
          <cell r="D30">
            <v>25</v>
          </cell>
          <cell r="E30" t="str">
            <v>Kab. Dairi</v>
          </cell>
          <cell r="F30">
            <v>429438264</v>
          </cell>
          <cell r="G30">
            <v>19817069465</v>
          </cell>
          <cell r="H30">
            <v>19817069465</v>
          </cell>
          <cell r="I30">
            <v>19817069465</v>
          </cell>
          <cell r="J30">
            <v>0</v>
          </cell>
        </row>
        <row r="31">
          <cell r="C31" t="str">
            <v>Kab. Deli Serdang</v>
          </cell>
          <cell r="D31">
            <v>26</v>
          </cell>
          <cell r="E31" t="str">
            <v>Kab. Deli Serdang</v>
          </cell>
          <cell r="F31">
            <v>407630657</v>
          </cell>
          <cell r="G31">
            <v>72016206216</v>
          </cell>
          <cell r="H31">
            <v>72016206216</v>
          </cell>
          <cell r="I31">
            <v>72016206216</v>
          </cell>
          <cell r="J31">
            <v>0</v>
          </cell>
        </row>
        <row r="32">
          <cell r="C32" t="str">
            <v>Kab. Tanah Karo</v>
          </cell>
          <cell r="D32">
            <v>27</v>
          </cell>
          <cell r="E32" t="str">
            <v>Kab. Tanah Karo</v>
          </cell>
          <cell r="F32">
            <v>330117627</v>
          </cell>
          <cell r="G32">
            <v>15640688472</v>
          </cell>
          <cell r="H32">
            <v>15640688472</v>
          </cell>
          <cell r="I32">
            <v>15640688472</v>
          </cell>
          <cell r="J32">
            <v>0</v>
          </cell>
        </row>
        <row r="33">
          <cell r="C33" t="str">
            <v>Kab. Labuhan Batu</v>
          </cell>
          <cell r="D33">
            <v>28</v>
          </cell>
          <cell r="E33" t="str">
            <v>Kab. Labuhan Batu</v>
          </cell>
          <cell r="F33">
            <v>364187956</v>
          </cell>
          <cell r="G33">
            <v>82813935837</v>
          </cell>
          <cell r="H33">
            <v>82813944700</v>
          </cell>
          <cell r="I33">
            <v>82813935837</v>
          </cell>
          <cell r="J33">
            <v>8863</v>
          </cell>
        </row>
        <row r="34">
          <cell r="C34" t="str">
            <v>Kab. Langkat</v>
          </cell>
          <cell r="D34">
            <v>29</v>
          </cell>
          <cell r="E34" t="str">
            <v>Kab. Langkat</v>
          </cell>
          <cell r="F34">
            <v>2469879238</v>
          </cell>
          <cell r="G34">
            <v>120907931171</v>
          </cell>
          <cell r="H34">
            <v>120907931171</v>
          </cell>
          <cell r="I34">
            <v>120907931171</v>
          </cell>
          <cell r="J34">
            <v>0</v>
          </cell>
        </row>
        <row r="35">
          <cell r="C35" t="str">
            <v>Kab. Mandailing Natal</v>
          </cell>
          <cell r="D35">
            <v>30</v>
          </cell>
          <cell r="E35" t="str">
            <v>Kab. Mandailing Natal</v>
          </cell>
          <cell r="F35">
            <v>627065033</v>
          </cell>
          <cell r="G35">
            <v>23723886284</v>
          </cell>
          <cell r="H35">
            <v>23723886284</v>
          </cell>
          <cell r="I35">
            <v>23723886284</v>
          </cell>
          <cell r="J35">
            <v>0</v>
          </cell>
        </row>
        <row r="36">
          <cell r="C36" t="str">
            <v>Kab. Nias</v>
          </cell>
          <cell r="D36">
            <v>31</v>
          </cell>
          <cell r="E36" t="str">
            <v>Kab. Nias</v>
          </cell>
          <cell r="F36">
            <v>131597834</v>
          </cell>
          <cell r="G36">
            <v>20117022510</v>
          </cell>
          <cell r="H36">
            <v>20117022510</v>
          </cell>
          <cell r="I36">
            <v>19534800000</v>
          </cell>
          <cell r="J36">
            <v>582222510</v>
          </cell>
        </row>
        <row r="37">
          <cell r="C37" t="str">
            <v>Kab. Simalungun</v>
          </cell>
          <cell r="D37">
            <v>32</v>
          </cell>
          <cell r="E37" t="str">
            <v>Kab. Simalungun</v>
          </cell>
          <cell r="F37">
            <v>356198981</v>
          </cell>
          <cell r="G37">
            <v>44683856950</v>
          </cell>
          <cell r="H37">
            <v>44683856950</v>
          </cell>
          <cell r="I37">
            <v>44683856950</v>
          </cell>
          <cell r="J37">
            <v>0</v>
          </cell>
        </row>
        <row r="38">
          <cell r="C38" t="str">
            <v>Kab. Tapanuli Selatan</v>
          </cell>
          <cell r="D38">
            <v>33</v>
          </cell>
          <cell r="E38" t="str">
            <v>Kab. Tapanuli Selatan</v>
          </cell>
          <cell r="F38">
            <v>718948218</v>
          </cell>
          <cell r="G38">
            <v>42062001513</v>
          </cell>
          <cell r="H38">
            <v>42062001513</v>
          </cell>
          <cell r="I38">
            <v>42062001513</v>
          </cell>
          <cell r="J38">
            <v>0</v>
          </cell>
        </row>
        <row r="39">
          <cell r="C39" t="str">
            <v>Kab. Tapanuli Tengah</v>
          </cell>
          <cell r="D39">
            <v>34</v>
          </cell>
          <cell r="E39" t="str">
            <v>Kab. Tapanuli Tengah</v>
          </cell>
          <cell r="F39">
            <v>468626198</v>
          </cell>
          <cell r="G39">
            <v>23583643014</v>
          </cell>
          <cell r="H39">
            <v>23583643014</v>
          </cell>
          <cell r="I39">
            <v>23583643014</v>
          </cell>
          <cell r="J39">
            <v>0</v>
          </cell>
        </row>
        <row r="40">
          <cell r="C40" t="str">
            <v>Kab. Tapanuli Utara</v>
          </cell>
          <cell r="D40">
            <v>35</v>
          </cell>
          <cell r="E40" t="str">
            <v>Kab. Tapanuli Utara</v>
          </cell>
          <cell r="F40">
            <v>416402122</v>
          </cell>
          <cell r="G40">
            <v>19153221287</v>
          </cell>
          <cell r="H40">
            <v>19153221288</v>
          </cell>
          <cell r="I40">
            <v>19153221287</v>
          </cell>
          <cell r="J40">
            <v>1</v>
          </cell>
        </row>
        <row r="41">
          <cell r="C41" t="str">
            <v>Kab. Toba Samosir</v>
          </cell>
          <cell r="D41">
            <v>36</v>
          </cell>
          <cell r="E41" t="str">
            <v>Kab. Toba Samosir</v>
          </cell>
          <cell r="F41">
            <v>362219283</v>
          </cell>
          <cell r="G41">
            <v>18897149491</v>
          </cell>
          <cell r="H41">
            <v>18897149491</v>
          </cell>
          <cell r="I41">
            <v>18897149491</v>
          </cell>
          <cell r="J41">
            <v>0</v>
          </cell>
        </row>
        <row r="42">
          <cell r="C42" t="str">
            <v>Kota Binjai</v>
          </cell>
          <cell r="D42">
            <v>37</v>
          </cell>
          <cell r="E42" t="str">
            <v>Kota Binjai</v>
          </cell>
          <cell r="F42">
            <v>1140093167</v>
          </cell>
          <cell r="G42">
            <v>38635715590</v>
          </cell>
          <cell r="H42">
            <v>38635715592</v>
          </cell>
          <cell r="I42">
            <v>38635715590</v>
          </cell>
          <cell r="J42">
            <v>2</v>
          </cell>
        </row>
        <row r="43">
          <cell r="C43" t="str">
            <v>Kota Medan</v>
          </cell>
          <cell r="D43">
            <v>38</v>
          </cell>
          <cell r="E43" t="str">
            <v>Kota Medan</v>
          </cell>
          <cell r="F43">
            <v>330117627</v>
          </cell>
          <cell r="G43">
            <v>198749452988</v>
          </cell>
          <cell r="H43">
            <v>198575931611</v>
          </cell>
          <cell r="I43">
            <v>198575931611</v>
          </cell>
          <cell r="J43">
            <v>0</v>
          </cell>
        </row>
        <row r="44">
          <cell r="C44" t="str">
            <v>Kota Pematang Siantar</v>
          </cell>
          <cell r="D44">
            <v>39</v>
          </cell>
          <cell r="E44" t="str">
            <v>Kota Pematang Siantar</v>
          </cell>
          <cell r="F44">
            <v>330117627</v>
          </cell>
          <cell r="G44">
            <v>19301398214</v>
          </cell>
          <cell r="H44">
            <v>19301398214</v>
          </cell>
          <cell r="I44">
            <v>19301398214</v>
          </cell>
          <cell r="J44">
            <v>0</v>
          </cell>
        </row>
        <row r="45">
          <cell r="C45" t="str">
            <v>Kota Sibolga</v>
          </cell>
          <cell r="D45">
            <v>40</v>
          </cell>
          <cell r="E45" t="str">
            <v>Kota Sibolga</v>
          </cell>
          <cell r="F45">
            <v>330117627</v>
          </cell>
          <cell r="G45">
            <v>17060372871</v>
          </cell>
          <cell r="H45">
            <v>17060372871</v>
          </cell>
          <cell r="I45">
            <v>17060372871</v>
          </cell>
          <cell r="J45">
            <v>0</v>
          </cell>
        </row>
        <row r="46">
          <cell r="C46" t="str">
            <v>Kota Tanjung Balai</v>
          </cell>
          <cell r="D46">
            <v>41</v>
          </cell>
          <cell r="E46" t="str">
            <v>Kota Tanjung Balai</v>
          </cell>
          <cell r="F46">
            <v>330117627</v>
          </cell>
          <cell r="G46">
            <v>14444279749</v>
          </cell>
          <cell r="H46">
            <v>14444279749</v>
          </cell>
          <cell r="I46">
            <v>14444279749</v>
          </cell>
          <cell r="J46">
            <v>0</v>
          </cell>
        </row>
        <row r="47">
          <cell r="C47" t="str">
            <v>Kota Tebing Tinggi</v>
          </cell>
          <cell r="D47">
            <v>42</v>
          </cell>
          <cell r="E47" t="str">
            <v>Kota Tebing Tinggi</v>
          </cell>
          <cell r="F47">
            <v>330117627</v>
          </cell>
          <cell r="G47">
            <v>16932493902</v>
          </cell>
          <cell r="H47">
            <v>16932493902</v>
          </cell>
          <cell r="I47">
            <v>16932493902</v>
          </cell>
          <cell r="J47">
            <v>0</v>
          </cell>
        </row>
        <row r="48">
          <cell r="C48" t="str">
            <v>Kota Padang Sidempuan</v>
          </cell>
          <cell r="D48">
            <v>43</v>
          </cell>
          <cell r="E48" t="str">
            <v>Kota Padang Sidimpuan</v>
          </cell>
          <cell r="F48">
            <v>381441347</v>
          </cell>
          <cell r="G48">
            <v>21189816963</v>
          </cell>
          <cell r="H48">
            <v>21189816963</v>
          </cell>
          <cell r="I48">
            <v>21189816963</v>
          </cell>
          <cell r="J48">
            <v>0</v>
          </cell>
        </row>
        <row r="49">
          <cell r="C49" t="str">
            <v>Kab. Pakpak Bharat</v>
          </cell>
          <cell r="D49">
            <v>44</v>
          </cell>
          <cell r="E49" t="str">
            <v>Kab. Pakpak Bharat</v>
          </cell>
          <cell r="F49">
            <v>333084751</v>
          </cell>
          <cell r="G49">
            <v>17614108471</v>
          </cell>
          <cell r="H49">
            <v>17614108471</v>
          </cell>
          <cell r="I49">
            <v>17614108471</v>
          </cell>
          <cell r="J49">
            <v>0</v>
          </cell>
        </row>
        <row r="50">
          <cell r="C50" t="str">
            <v>Kab. Nias Selatan</v>
          </cell>
          <cell r="D50">
            <v>45</v>
          </cell>
          <cell r="E50" t="str">
            <v>Kab. Nias Selatan</v>
          </cell>
          <cell r="F50">
            <v>330117627</v>
          </cell>
          <cell r="G50">
            <v>16673560369</v>
          </cell>
          <cell r="H50">
            <v>16673560369</v>
          </cell>
          <cell r="I50">
            <v>12951191146</v>
          </cell>
          <cell r="J50">
            <v>3722369223</v>
          </cell>
        </row>
        <row r="51">
          <cell r="C51" t="str">
            <v>Kab. Humbang Hasundutan</v>
          </cell>
          <cell r="D51">
            <v>46</v>
          </cell>
          <cell r="E51" t="str">
            <v>Kab. Humbang Hasundutan</v>
          </cell>
          <cell r="F51">
            <v>384805947</v>
          </cell>
          <cell r="G51">
            <v>19465505990</v>
          </cell>
          <cell r="H51">
            <v>19707837858</v>
          </cell>
          <cell r="I51">
            <v>19707837858</v>
          </cell>
          <cell r="J51">
            <v>0</v>
          </cell>
        </row>
        <row r="52">
          <cell r="C52" t="str">
            <v>Kab. Serdang Berdagai</v>
          </cell>
          <cell r="D52">
            <v>47</v>
          </cell>
          <cell r="E52" t="str">
            <v>Kab. Serdang Bedagai</v>
          </cell>
          <cell r="F52">
            <v>330117627</v>
          </cell>
          <cell r="G52">
            <v>34667316376</v>
          </cell>
          <cell r="H52">
            <v>34667316376</v>
          </cell>
          <cell r="I52">
            <v>34667316376</v>
          </cell>
          <cell r="J52">
            <v>0</v>
          </cell>
        </row>
        <row r="53">
          <cell r="C53" t="str">
            <v>Kab. Samosir</v>
          </cell>
          <cell r="D53">
            <v>48</v>
          </cell>
          <cell r="E53" t="str">
            <v>Kab. Samosir</v>
          </cell>
          <cell r="F53">
            <v>389966108</v>
          </cell>
          <cell r="G53">
            <v>12267289363</v>
          </cell>
          <cell r="H53">
            <v>12267289363</v>
          </cell>
          <cell r="I53">
            <v>12267289363</v>
          </cell>
          <cell r="J53">
            <v>0</v>
          </cell>
        </row>
        <row r="54">
          <cell r="C54" t="str">
            <v>Provinsi Sumatera Barat</v>
          </cell>
          <cell r="D54">
            <v>49</v>
          </cell>
          <cell r="E54" t="str">
            <v>Provinsi Sumatera Barat</v>
          </cell>
          <cell r="F54">
            <v>3679318741</v>
          </cell>
          <cell r="G54">
            <v>72073114672</v>
          </cell>
          <cell r="H54">
            <v>72073114672</v>
          </cell>
          <cell r="I54">
            <v>72073114672</v>
          </cell>
          <cell r="J54">
            <v>0</v>
          </cell>
        </row>
        <row r="55">
          <cell r="C55" t="str">
            <v>Kab. Limapuluh Koto</v>
          </cell>
          <cell r="D55">
            <v>50</v>
          </cell>
          <cell r="E55" t="str">
            <v>Kab. Limapuluh Koto</v>
          </cell>
          <cell r="F55">
            <v>589557894</v>
          </cell>
          <cell r="G55">
            <v>17037454363</v>
          </cell>
          <cell r="H55">
            <v>17037454363</v>
          </cell>
          <cell r="I55">
            <v>17037454363</v>
          </cell>
          <cell r="J55">
            <v>0</v>
          </cell>
        </row>
        <row r="56">
          <cell r="C56" t="str">
            <v xml:space="preserve">Kab. Agam         </v>
          </cell>
          <cell r="D56">
            <v>51</v>
          </cell>
          <cell r="E56" t="str">
            <v>Kab. Agam</v>
          </cell>
          <cell r="F56">
            <v>589557894</v>
          </cell>
          <cell r="G56">
            <v>18677659965</v>
          </cell>
          <cell r="H56">
            <v>18677659965</v>
          </cell>
          <cell r="I56">
            <v>18677659965</v>
          </cell>
          <cell r="J56">
            <v>0</v>
          </cell>
        </row>
        <row r="57">
          <cell r="C57" t="str">
            <v>Kab. Kepulauan Mentawai</v>
          </cell>
          <cell r="D57">
            <v>52</v>
          </cell>
          <cell r="E57" t="str">
            <v>Kab. Kepulauan Mentawai</v>
          </cell>
          <cell r="F57">
            <v>961701225</v>
          </cell>
          <cell r="G57">
            <v>17181506586</v>
          </cell>
          <cell r="H57">
            <v>17181506586</v>
          </cell>
          <cell r="I57">
            <v>17181506586</v>
          </cell>
          <cell r="J57">
            <v>0</v>
          </cell>
        </row>
        <row r="58">
          <cell r="C58" t="str">
            <v>Kab. Padang Pariaman</v>
          </cell>
          <cell r="D58">
            <v>53</v>
          </cell>
          <cell r="E58" t="str">
            <v>Kab. Padang Pariaman</v>
          </cell>
          <cell r="F58">
            <v>589557894</v>
          </cell>
          <cell r="G58">
            <v>15782282459</v>
          </cell>
          <cell r="H58">
            <v>15782282459</v>
          </cell>
          <cell r="I58">
            <v>15782282459</v>
          </cell>
          <cell r="J58">
            <v>0</v>
          </cell>
        </row>
        <row r="59">
          <cell r="C59" t="str">
            <v xml:space="preserve">Kab. Pasaman    </v>
          </cell>
          <cell r="D59">
            <v>54</v>
          </cell>
          <cell r="E59" t="str">
            <v>Kab. Pasaman</v>
          </cell>
          <cell r="F59">
            <v>670605741</v>
          </cell>
          <cell r="G59">
            <v>17273998512</v>
          </cell>
          <cell r="H59">
            <v>17273998512</v>
          </cell>
          <cell r="I59">
            <v>17273998512</v>
          </cell>
          <cell r="J59">
            <v>0</v>
          </cell>
        </row>
        <row r="60">
          <cell r="C60" t="str">
            <v>Kab. Pesisir Selatan</v>
          </cell>
          <cell r="D60">
            <v>55</v>
          </cell>
          <cell r="E60" t="str">
            <v>Kab. Pesisir Selatan</v>
          </cell>
          <cell r="F60">
            <v>619070214</v>
          </cell>
          <cell r="G60">
            <v>22777196458</v>
          </cell>
          <cell r="H60">
            <v>22777196458</v>
          </cell>
          <cell r="I60">
            <v>22777196458</v>
          </cell>
          <cell r="J60">
            <v>0</v>
          </cell>
        </row>
        <row r="61">
          <cell r="C61" t="str">
            <v>Kab. Sawahlunto Sijunjung</v>
          </cell>
          <cell r="D61">
            <v>56</v>
          </cell>
          <cell r="E61" t="str">
            <v>Kab. Sawahlunto Sijunjung</v>
          </cell>
          <cell r="F61">
            <v>591559366</v>
          </cell>
          <cell r="G61">
            <v>15427996644</v>
          </cell>
          <cell r="H61">
            <v>15427996644</v>
          </cell>
          <cell r="I61">
            <v>15427996644</v>
          </cell>
          <cell r="J61">
            <v>0</v>
          </cell>
        </row>
        <row r="62">
          <cell r="C62" t="str">
            <v>Kab. Solok</v>
          </cell>
          <cell r="D62">
            <v>57</v>
          </cell>
          <cell r="E62" t="str">
            <v>Kab. Solok</v>
          </cell>
          <cell r="F62">
            <v>590147568</v>
          </cell>
          <cell r="G62">
            <v>17995532190</v>
          </cell>
          <cell r="H62">
            <v>17995532190</v>
          </cell>
          <cell r="I62">
            <v>17995532190</v>
          </cell>
          <cell r="J62">
            <v>0</v>
          </cell>
        </row>
        <row r="63">
          <cell r="C63" t="str">
            <v>Kab. Tanah Datar</v>
          </cell>
          <cell r="D63">
            <v>58</v>
          </cell>
          <cell r="E63" t="str">
            <v>Kab. Tanah Datar</v>
          </cell>
          <cell r="F63">
            <v>591536813</v>
          </cell>
          <cell r="G63">
            <v>15865542154</v>
          </cell>
          <cell r="H63">
            <v>15865542154</v>
          </cell>
          <cell r="I63">
            <v>15865542154</v>
          </cell>
          <cell r="J63">
            <v>0</v>
          </cell>
        </row>
        <row r="64">
          <cell r="C64" t="str">
            <v>Kota Bukit Tinggi</v>
          </cell>
          <cell r="D64">
            <v>59</v>
          </cell>
          <cell r="E64" t="str">
            <v>Kota Bukit Tinggi</v>
          </cell>
          <cell r="F64">
            <v>589557894</v>
          </cell>
          <cell r="G64">
            <v>12554493239</v>
          </cell>
          <cell r="H64">
            <v>12554493239</v>
          </cell>
          <cell r="I64">
            <v>12428682908</v>
          </cell>
          <cell r="J64">
            <v>125810331</v>
          </cell>
        </row>
        <row r="65">
          <cell r="C65" t="str">
            <v>Kota Padang Panjang</v>
          </cell>
          <cell r="D65">
            <v>60</v>
          </cell>
          <cell r="E65" t="str">
            <v>Kota Padang Panjang</v>
          </cell>
          <cell r="F65">
            <v>589557894</v>
          </cell>
          <cell r="G65">
            <v>13317241929</v>
          </cell>
          <cell r="H65">
            <v>13317241929</v>
          </cell>
          <cell r="I65">
            <v>13317241929</v>
          </cell>
          <cell r="J65">
            <v>0</v>
          </cell>
        </row>
        <row r="66">
          <cell r="C66" t="str">
            <v>Kota Padang</v>
          </cell>
          <cell r="D66">
            <v>61</v>
          </cell>
          <cell r="E66" t="str">
            <v>Kota Padang</v>
          </cell>
          <cell r="F66">
            <v>589557894</v>
          </cell>
          <cell r="G66">
            <v>41886743277</v>
          </cell>
          <cell r="H66">
            <v>41886743277</v>
          </cell>
          <cell r="I66">
            <v>39303900703</v>
          </cell>
          <cell r="J66">
            <v>2582842574</v>
          </cell>
        </row>
        <row r="67">
          <cell r="C67" t="str">
            <v>Kota Payakumbuh</v>
          </cell>
          <cell r="D67">
            <v>62</v>
          </cell>
          <cell r="E67" t="str">
            <v>Kota Payakumbuh</v>
          </cell>
          <cell r="F67">
            <v>589557894</v>
          </cell>
          <cell r="G67">
            <v>14771323916</v>
          </cell>
          <cell r="H67">
            <v>14771323916</v>
          </cell>
          <cell r="I67">
            <v>14771323916</v>
          </cell>
          <cell r="J67">
            <v>0</v>
          </cell>
        </row>
        <row r="68">
          <cell r="C68" t="str">
            <v>Kota Sawahlunto</v>
          </cell>
          <cell r="D68">
            <v>63</v>
          </cell>
          <cell r="E68" t="str">
            <v>Kota Sawahlunto</v>
          </cell>
          <cell r="F68">
            <v>7041478677</v>
          </cell>
          <cell r="G68">
            <v>12535077571</v>
          </cell>
          <cell r="H68">
            <v>12535077571</v>
          </cell>
          <cell r="I68">
            <v>12535077571</v>
          </cell>
          <cell r="J68">
            <v>0</v>
          </cell>
        </row>
        <row r="69">
          <cell r="C69" t="str">
            <v>Kota Solok</v>
          </cell>
          <cell r="D69">
            <v>64</v>
          </cell>
          <cell r="E69" t="str">
            <v>Kota Solok</v>
          </cell>
          <cell r="F69">
            <v>589557894</v>
          </cell>
          <cell r="G69">
            <v>12875979297</v>
          </cell>
          <cell r="H69">
            <v>12875979297</v>
          </cell>
          <cell r="I69">
            <v>12875979297</v>
          </cell>
          <cell r="J69">
            <v>0</v>
          </cell>
        </row>
        <row r="70">
          <cell r="C70" t="str">
            <v>Kota Pariaman</v>
          </cell>
          <cell r="D70">
            <v>65</v>
          </cell>
          <cell r="E70" t="str">
            <v>Kota Pariaman</v>
          </cell>
          <cell r="F70">
            <v>589557894</v>
          </cell>
          <cell r="G70">
            <v>14387681304</v>
          </cell>
          <cell r="H70">
            <v>14387681304</v>
          </cell>
          <cell r="I70">
            <v>14387681304</v>
          </cell>
          <cell r="J70">
            <v>0</v>
          </cell>
        </row>
        <row r="71">
          <cell r="C71" t="str">
            <v>Kab. Pasaman Barat</v>
          </cell>
          <cell r="D71">
            <v>66</v>
          </cell>
          <cell r="E71" t="str">
            <v>Kab. Pasaman Barat</v>
          </cell>
          <cell r="F71">
            <v>590801388</v>
          </cell>
          <cell r="G71">
            <v>20157469990</v>
          </cell>
          <cell r="H71">
            <v>20157469990</v>
          </cell>
          <cell r="I71">
            <v>20157469990</v>
          </cell>
          <cell r="J71">
            <v>0</v>
          </cell>
        </row>
        <row r="72">
          <cell r="C72" t="str">
            <v>Kab. Dharmasraya</v>
          </cell>
          <cell r="D72">
            <v>67</v>
          </cell>
          <cell r="E72" t="str">
            <v>Kab. Dharmasraya</v>
          </cell>
          <cell r="F72">
            <v>589557894</v>
          </cell>
          <cell r="G72">
            <v>16717068065</v>
          </cell>
          <cell r="H72">
            <v>16717068066</v>
          </cell>
          <cell r="I72">
            <v>13767644271</v>
          </cell>
          <cell r="J72">
            <v>2949423795</v>
          </cell>
        </row>
        <row r="73">
          <cell r="C73" t="str">
            <v>Kab. Solok Selatan</v>
          </cell>
          <cell r="D73">
            <v>68</v>
          </cell>
          <cell r="E73" t="str">
            <v>Kab. Solok Selatan</v>
          </cell>
          <cell r="F73">
            <v>624204922</v>
          </cell>
          <cell r="G73">
            <v>16111039007</v>
          </cell>
          <cell r="H73">
            <v>16111039007</v>
          </cell>
          <cell r="I73">
            <v>16111039007</v>
          </cell>
          <cell r="J73">
            <v>0</v>
          </cell>
        </row>
        <row r="74">
          <cell r="C74" t="str">
            <v>Provinsi Riau</v>
          </cell>
          <cell r="D74">
            <v>69</v>
          </cell>
          <cell r="E74" t="str">
            <v>Provinsi Riau</v>
          </cell>
          <cell r="F74">
            <v>2055012757021</v>
          </cell>
          <cell r="G74">
            <v>329241852678</v>
          </cell>
          <cell r="H74">
            <v>329241852678</v>
          </cell>
          <cell r="I74">
            <v>329241852678</v>
          </cell>
          <cell r="J74">
            <v>0</v>
          </cell>
        </row>
        <row r="75">
          <cell r="C75" t="str">
            <v>Kab. Bengkalis</v>
          </cell>
          <cell r="D75">
            <v>70</v>
          </cell>
          <cell r="E75" t="str">
            <v>Kab. Bengkalis</v>
          </cell>
          <cell r="F75">
            <v>1914299874761</v>
          </cell>
          <cell r="G75">
            <v>214497738968</v>
          </cell>
          <cell r="H75">
            <v>214497738968</v>
          </cell>
          <cell r="I75">
            <v>214497738968</v>
          </cell>
          <cell r="J75">
            <v>0</v>
          </cell>
        </row>
        <row r="76">
          <cell r="C76" t="str">
            <v>Kab. Indragiri Hilir</v>
          </cell>
          <cell r="D76">
            <v>71</v>
          </cell>
          <cell r="E76" t="str">
            <v>Kab. Indragiri Hilir</v>
          </cell>
          <cell r="F76">
            <v>411357905413</v>
          </cell>
          <cell r="G76">
            <v>49520384634</v>
          </cell>
          <cell r="H76">
            <v>49520384634</v>
          </cell>
          <cell r="I76">
            <v>49520384634</v>
          </cell>
          <cell r="J76">
            <v>0</v>
          </cell>
        </row>
        <row r="77">
          <cell r="C77" t="str">
            <v>Kab. Indragiri Hulu</v>
          </cell>
          <cell r="D77">
            <v>72</v>
          </cell>
          <cell r="E77" t="str">
            <v>Kab. Indragiri Hulu</v>
          </cell>
          <cell r="F77">
            <v>418153863614</v>
          </cell>
          <cell r="G77">
            <v>74036096827</v>
          </cell>
          <cell r="H77">
            <v>74036096827</v>
          </cell>
          <cell r="I77">
            <v>74036096827</v>
          </cell>
          <cell r="J77">
            <v>0</v>
          </cell>
        </row>
        <row r="78">
          <cell r="C78" t="str">
            <v>Kab. Kampar</v>
          </cell>
          <cell r="D78">
            <v>73</v>
          </cell>
          <cell r="E78" t="str">
            <v>Kab. Kampar</v>
          </cell>
          <cell r="F78">
            <v>830513598448</v>
          </cell>
          <cell r="G78">
            <v>114023855393</v>
          </cell>
          <cell r="H78">
            <v>114023855393</v>
          </cell>
          <cell r="I78">
            <v>114023855393</v>
          </cell>
          <cell r="J78">
            <v>0</v>
          </cell>
        </row>
        <row r="79">
          <cell r="C79" t="str">
            <v>Kab. Kuantan Singingi</v>
          </cell>
          <cell r="D79">
            <v>74</v>
          </cell>
          <cell r="E79" t="str">
            <v>Kab. Kuantan Singingi</v>
          </cell>
          <cell r="F79">
            <v>412238218134</v>
          </cell>
          <cell r="G79">
            <v>33021967561</v>
          </cell>
          <cell r="H79">
            <v>33021967561</v>
          </cell>
          <cell r="I79">
            <v>33021967561</v>
          </cell>
          <cell r="J79">
            <v>0</v>
          </cell>
        </row>
        <row r="80">
          <cell r="C80" t="str">
            <v>Kab. Pelalawan</v>
          </cell>
          <cell r="D80">
            <v>75</v>
          </cell>
          <cell r="E80" t="str">
            <v>Kab. Pelalawan</v>
          </cell>
          <cell r="F80">
            <v>422747614130</v>
          </cell>
          <cell r="G80">
            <v>102838173764</v>
          </cell>
          <cell r="H80">
            <v>102838173764</v>
          </cell>
          <cell r="I80">
            <v>102838173764</v>
          </cell>
          <cell r="J80">
            <v>0</v>
          </cell>
        </row>
        <row r="81">
          <cell r="C81" t="str">
            <v>Kab. Rokan Hilir</v>
          </cell>
          <cell r="D81">
            <v>76</v>
          </cell>
          <cell r="E81" t="str">
            <v>Kab. Rokan Hilir</v>
          </cell>
          <cell r="F81">
            <v>1263464771512</v>
          </cell>
          <cell r="G81">
            <v>159130970124</v>
          </cell>
          <cell r="H81">
            <v>159130970124</v>
          </cell>
          <cell r="I81">
            <v>159130970124</v>
          </cell>
          <cell r="J81">
            <v>0</v>
          </cell>
        </row>
        <row r="82">
          <cell r="C82" t="str">
            <v>Kab. Rokan Hulu</v>
          </cell>
          <cell r="D82">
            <v>77</v>
          </cell>
          <cell r="E82" t="str">
            <v>Kab. Rokan Hulu</v>
          </cell>
          <cell r="F82">
            <v>424166112923</v>
          </cell>
          <cell r="G82">
            <v>100199893518</v>
          </cell>
          <cell r="H82">
            <v>100199893518</v>
          </cell>
          <cell r="I82">
            <v>100199893518</v>
          </cell>
          <cell r="J82">
            <v>0</v>
          </cell>
        </row>
        <row r="83">
          <cell r="C83" t="str">
            <v>Kab. Siak</v>
          </cell>
          <cell r="D83">
            <v>78</v>
          </cell>
          <cell r="E83" t="str">
            <v>Kab. Siak</v>
          </cell>
          <cell r="F83">
            <v>1302431690071</v>
          </cell>
          <cell r="G83">
            <v>161937629914</v>
          </cell>
          <cell r="H83">
            <v>161937629914</v>
          </cell>
          <cell r="I83">
            <v>161937629914</v>
          </cell>
          <cell r="J83">
            <v>0</v>
          </cell>
        </row>
        <row r="84">
          <cell r="C84" t="str">
            <v>Kota Dumai</v>
          </cell>
          <cell r="D84">
            <v>79</v>
          </cell>
          <cell r="E84" t="str">
            <v>Kota Dumai</v>
          </cell>
          <cell r="F84">
            <v>411167491986</v>
          </cell>
          <cell r="G84">
            <v>118237845431</v>
          </cell>
          <cell r="H84">
            <v>118237845431</v>
          </cell>
          <cell r="I84">
            <v>118237845431</v>
          </cell>
          <cell r="J84">
            <v>0</v>
          </cell>
        </row>
        <row r="85">
          <cell r="C85" t="str">
            <v>Kota Pekanbaru</v>
          </cell>
          <cell r="D85">
            <v>80</v>
          </cell>
          <cell r="E85" t="str">
            <v>Kota Pekanbaru</v>
          </cell>
          <cell r="F85">
            <v>411404903842</v>
          </cell>
          <cell r="G85">
            <v>79462163318</v>
          </cell>
          <cell r="H85">
            <v>79462163318</v>
          </cell>
          <cell r="I85">
            <v>77696330166</v>
          </cell>
          <cell r="J85">
            <v>1765833152</v>
          </cell>
        </row>
        <row r="86">
          <cell r="C86" t="str">
            <v xml:space="preserve">Provinsi Kepulauan Riau </v>
          </cell>
          <cell r="D86">
            <v>81</v>
          </cell>
          <cell r="E86" t="str">
            <v>Provinsi Kepulauan Riau</v>
          </cell>
          <cell r="F86">
            <v>545423620829</v>
          </cell>
          <cell r="G86">
            <v>122708694929</v>
          </cell>
          <cell r="H86">
            <v>122708694939</v>
          </cell>
          <cell r="I86">
            <v>122708694929</v>
          </cell>
          <cell r="J86">
            <v>10</v>
          </cell>
        </row>
        <row r="87">
          <cell r="C87" t="str">
            <v>Kab. Bintan</v>
          </cell>
          <cell r="D87">
            <v>82</v>
          </cell>
          <cell r="E87" t="str">
            <v>Kab. Bintan</v>
          </cell>
          <cell r="F87">
            <v>273195523231</v>
          </cell>
          <cell r="G87">
            <v>42833593490</v>
          </cell>
          <cell r="H87">
            <v>42833593490</v>
          </cell>
          <cell r="I87">
            <v>42833593490</v>
          </cell>
          <cell r="J87">
            <v>0</v>
          </cell>
        </row>
        <row r="88">
          <cell r="C88" t="str">
            <v>Kab. Natuna</v>
          </cell>
          <cell r="D88">
            <v>83</v>
          </cell>
          <cell r="E88" t="str">
            <v>Kab. Natuna</v>
          </cell>
          <cell r="F88">
            <v>957940503674</v>
          </cell>
          <cell r="G88">
            <v>147545750881</v>
          </cell>
          <cell r="H88">
            <v>147545750881</v>
          </cell>
          <cell r="I88">
            <v>147545750881</v>
          </cell>
          <cell r="J88">
            <v>0</v>
          </cell>
        </row>
        <row r="89">
          <cell r="C89" t="str">
            <v>Kab. Karimun</v>
          </cell>
          <cell r="D89">
            <v>84</v>
          </cell>
          <cell r="E89" t="str">
            <v>Kab. Karimun</v>
          </cell>
          <cell r="F89">
            <v>217778867101</v>
          </cell>
          <cell r="G89">
            <v>30576535904</v>
          </cell>
          <cell r="H89">
            <v>30576535904</v>
          </cell>
          <cell r="I89">
            <v>30576535904</v>
          </cell>
          <cell r="J89">
            <v>0</v>
          </cell>
        </row>
        <row r="90">
          <cell r="C90" t="str">
            <v>Kota  Batam</v>
          </cell>
          <cell r="D90">
            <v>85</v>
          </cell>
          <cell r="E90" t="str">
            <v>Kota Batam</v>
          </cell>
          <cell r="F90">
            <v>213297882347</v>
          </cell>
          <cell r="G90">
            <v>140829614973</v>
          </cell>
          <cell r="H90">
            <v>140829614973</v>
          </cell>
          <cell r="I90">
            <v>140829614973</v>
          </cell>
          <cell r="J90">
            <v>0</v>
          </cell>
        </row>
        <row r="91">
          <cell r="C91" t="str">
            <v>Kota Tanjung Pinang</v>
          </cell>
          <cell r="D91">
            <v>86</v>
          </cell>
          <cell r="E91" t="str">
            <v>Kota Tanjung Pinang</v>
          </cell>
          <cell r="F91">
            <v>213278104792</v>
          </cell>
          <cell r="G91">
            <v>33596384397</v>
          </cell>
          <cell r="H91">
            <v>33596384397</v>
          </cell>
          <cell r="I91">
            <v>33596384397</v>
          </cell>
          <cell r="J91">
            <v>0</v>
          </cell>
        </row>
        <row r="92">
          <cell r="C92" t="str">
            <v>Kab. Lingga</v>
          </cell>
          <cell r="D92">
            <v>87</v>
          </cell>
          <cell r="E92" t="str">
            <v>Kab. Lingga</v>
          </cell>
          <cell r="F92">
            <v>213412676471</v>
          </cell>
          <cell r="G92">
            <v>25223590842</v>
          </cell>
          <cell r="H92">
            <v>25223590842</v>
          </cell>
          <cell r="I92">
            <v>25223590842</v>
          </cell>
          <cell r="J92">
            <v>0</v>
          </cell>
        </row>
        <row r="93">
          <cell r="C93" t="str">
            <v>Provinsi Jambi</v>
          </cell>
          <cell r="D93">
            <v>88</v>
          </cell>
          <cell r="E93" t="str">
            <v>Provinsi Jambi</v>
          </cell>
          <cell r="F93">
            <v>121565136006</v>
          </cell>
          <cell r="G93">
            <v>128734470996</v>
          </cell>
          <cell r="H93">
            <v>128734470996</v>
          </cell>
          <cell r="I93">
            <v>128734470996</v>
          </cell>
          <cell r="J93">
            <v>0</v>
          </cell>
        </row>
        <row r="94">
          <cell r="C94" t="str">
            <v>Kab. Batanghari</v>
          </cell>
          <cell r="D94">
            <v>89</v>
          </cell>
          <cell r="E94" t="str">
            <v>Kab. Batanghari</v>
          </cell>
          <cell r="F94">
            <v>34892753542</v>
          </cell>
          <cell r="G94">
            <v>84746307720</v>
          </cell>
          <cell r="H94">
            <v>84746307720</v>
          </cell>
          <cell r="I94">
            <v>84746307720</v>
          </cell>
          <cell r="J94">
            <v>0</v>
          </cell>
        </row>
        <row r="95">
          <cell r="C95" t="str">
            <v xml:space="preserve">Kab. Bungo     </v>
          </cell>
          <cell r="D95">
            <v>90</v>
          </cell>
          <cell r="E95" t="str">
            <v>Kab. Bungo</v>
          </cell>
          <cell r="F95">
            <v>28134634407</v>
          </cell>
          <cell r="G95">
            <v>24311618661</v>
          </cell>
          <cell r="H95">
            <v>24311618661</v>
          </cell>
          <cell r="I95">
            <v>24311618661</v>
          </cell>
          <cell r="J95">
            <v>0</v>
          </cell>
        </row>
        <row r="96">
          <cell r="C96" t="str">
            <v>Kab. Kerinci</v>
          </cell>
          <cell r="D96">
            <v>91</v>
          </cell>
          <cell r="E96" t="str">
            <v>Kab. Kerinci</v>
          </cell>
          <cell r="F96">
            <v>27147853566</v>
          </cell>
          <cell r="G96">
            <v>18981164391</v>
          </cell>
          <cell r="H96">
            <v>18981164391</v>
          </cell>
          <cell r="I96">
            <v>18981164391</v>
          </cell>
          <cell r="J96">
            <v>0</v>
          </cell>
        </row>
        <row r="97">
          <cell r="C97" t="str">
            <v>Kab. Merangin</v>
          </cell>
          <cell r="D97">
            <v>92</v>
          </cell>
          <cell r="E97" t="str">
            <v>Kab. Merangin</v>
          </cell>
          <cell r="F97">
            <v>27229897186</v>
          </cell>
          <cell r="G97">
            <v>34688115502</v>
          </cell>
          <cell r="H97">
            <v>34688115502</v>
          </cell>
          <cell r="I97">
            <v>34688115502</v>
          </cell>
          <cell r="J97">
            <v>0</v>
          </cell>
        </row>
        <row r="98">
          <cell r="C98" t="str">
            <v>Kab. Muaro Jambi</v>
          </cell>
          <cell r="D98">
            <v>93</v>
          </cell>
          <cell r="E98" t="str">
            <v>Kab. Muaro Jambi</v>
          </cell>
          <cell r="F98">
            <v>32417454860</v>
          </cell>
          <cell r="G98">
            <v>69174463996</v>
          </cell>
          <cell r="H98">
            <v>69174463996</v>
          </cell>
          <cell r="I98">
            <v>69174463996</v>
          </cell>
          <cell r="J98">
            <v>0</v>
          </cell>
        </row>
        <row r="99">
          <cell r="C99" t="str">
            <v>Kab. Sarolangun</v>
          </cell>
          <cell r="D99">
            <v>94</v>
          </cell>
          <cell r="E99" t="str">
            <v>Kab. Sarolangun</v>
          </cell>
          <cell r="F99">
            <v>32430566510</v>
          </cell>
          <cell r="G99">
            <v>55674639838</v>
          </cell>
          <cell r="H99">
            <v>55674639838</v>
          </cell>
          <cell r="I99">
            <v>55674639838</v>
          </cell>
          <cell r="J99">
            <v>0</v>
          </cell>
        </row>
        <row r="100">
          <cell r="C100" t="str">
            <v>Kab. Tanjung Jabung Barat</v>
          </cell>
          <cell r="D100">
            <v>95</v>
          </cell>
          <cell r="E100" t="str">
            <v>Kab. Tanjung Jabung Barat</v>
          </cell>
          <cell r="F100">
            <v>132552275626</v>
          </cell>
          <cell r="G100">
            <v>54190235711</v>
          </cell>
          <cell r="H100">
            <v>54190235711</v>
          </cell>
          <cell r="I100">
            <v>54190235711</v>
          </cell>
          <cell r="J100">
            <v>0</v>
          </cell>
        </row>
        <row r="101">
          <cell r="C101" t="str">
            <v>Kab. Tanjung Jabung Timur</v>
          </cell>
          <cell r="D101">
            <v>96</v>
          </cell>
          <cell r="E101" t="str">
            <v>Kab. Tanjung Jabung Timur</v>
          </cell>
          <cell r="F101">
            <v>114031219086</v>
          </cell>
          <cell r="G101">
            <v>101653738049</v>
          </cell>
          <cell r="H101">
            <v>101653738049</v>
          </cell>
          <cell r="I101">
            <v>101653738049</v>
          </cell>
          <cell r="J101">
            <v>0</v>
          </cell>
        </row>
        <row r="102">
          <cell r="C102" t="str">
            <v>Kab. Tebo</v>
          </cell>
          <cell r="D102">
            <v>97</v>
          </cell>
          <cell r="E102" t="str">
            <v>Kab. Tebo</v>
          </cell>
          <cell r="F102">
            <v>29191502320</v>
          </cell>
          <cell r="G102">
            <v>27643317777</v>
          </cell>
          <cell r="H102">
            <v>27643317777</v>
          </cell>
          <cell r="I102">
            <v>26324027653</v>
          </cell>
          <cell r="J102">
            <v>1319290124</v>
          </cell>
        </row>
        <row r="103">
          <cell r="C103" t="str">
            <v>Kota Jambi</v>
          </cell>
          <cell r="D103">
            <v>98</v>
          </cell>
          <cell r="E103" t="str">
            <v>Kota Jambi</v>
          </cell>
          <cell r="F103">
            <v>30052129009</v>
          </cell>
          <cell r="G103">
            <v>56337840123</v>
          </cell>
          <cell r="H103">
            <v>56337840123</v>
          </cell>
          <cell r="I103">
            <v>56337840123</v>
          </cell>
          <cell r="J103">
            <v>0</v>
          </cell>
        </row>
        <row r="104">
          <cell r="C104" t="str">
            <v>Provinsi Sumatera Selatan</v>
          </cell>
          <cell r="D104">
            <v>99</v>
          </cell>
          <cell r="E104" t="str">
            <v>Provinsi Sumatera Selatan</v>
          </cell>
          <cell r="F104">
            <v>444583837310</v>
          </cell>
          <cell r="G104">
            <v>246141203565</v>
          </cell>
          <cell r="H104">
            <v>246141203565</v>
          </cell>
          <cell r="I104">
            <v>246141203565</v>
          </cell>
          <cell r="J104">
            <v>0</v>
          </cell>
        </row>
        <row r="105">
          <cell r="C105" t="str">
            <v xml:space="preserve">Kab. Lahat     </v>
          </cell>
          <cell r="D105">
            <v>100</v>
          </cell>
          <cell r="E105" t="str">
            <v>Kab. Lahat</v>
          </cell>
          <cell r="F105">
            <v>85136278078</v>
          </cell>
          <cell r="G105">
            <v>88587864088</v>
          </cell>
          <cell r="H105">
            <v>88587864088</v>
          </cell>
          <cell r="I105">
            <v>88587864088</v>
          </cell>
          <cell r="J105">
            <v>0</v>
          </cell>
        </row>
        <row r="106">
          <cell r="C106" t="str">
            <v>Kab. Musi Banyuasin</v>
          </cell>
          <cell r="D106">
            <v>101</v>
          </cell>
          <cell r="E106" t="str">
            <v>Kab. Musi Banyuasin</v>
          </cell>
          <cell r="F106">
            <v>738856601921</v>
          </cell>
          <cell r="G106">
            <v>173122359829</v>
          </cell>
          <cell r="H106">
            <v>173122359829</v>
          </cell>
          <cell r="I106">
            <v>173122359829</v>
          </cell>
          <cell r="J106">
            <v>0</v>
          </cell>
        </row>
        <row r="107">
          <cell r="C107" t="str">
            <v xml:space="preserve">Kab. Musi Rawas   </v>
          </cell>
          <cell r="D107">
            <v>102</v>
          </cell>
          <cell r="E107" t="str">
            <v>Kab. Musi Rawas</v>
          </cell>
          <cell r="F107">
            <v>111100376022</v>
          </cell>
          <cell r="G107">
            <v>103169784655</v>
          </cell>
          <cell r="H107">
            <v>103169784655</v>
          </cell>
          <cell r="I107">
            <v>103169784655</v>
          </cell>
          <cell r="J107">
            <v>0</v>
          </cell>
        </row>
        <row r="108">
          <cell r="C108" t="str">
            <v xml:space="preserve">Kab. Muara Enim </v>
          </cell>
          <cell r="D108">
            <v>103</v>
          </cell>
          <cell r="E108" t="str">
            <v>Kab. Muara Enim</v>
          </cell>
          <cell r="F108">
            <v>117716320361</v>
          </cell>
          <cell r="G108">
            <v>91923330397</v>
          </cell>
          <cell r="H108">
            <v>91923330397</v>
          </cell>
          <cell r="I108">
            <v>91923330397</v>
          </cell>
          <cell r="J108">
            <v>0</v>
          </cell>
        </row>
        <row r="109">
          <cell r="C109" t="str">
            <v>Kab. Ogan Komering Ilir</v>
          </cell>
          <cell r="D109">
            <v>104</v>
          </cell>
          <cell r="E109" t="str">
            <v>Kab. Ogan Komering Ilir</v>
          </cell>
          <cell r="F109">
            <v>68534127102</v>
          </cell>
          <cell r="G109">
            <v>40934569359</v>
          </cell>
          <cell r="H109">
            <v>40934569359</v>
          </cell>
          <cell r="I109">
            <v>40934569359</v>
          </cell>
          <cell r="J109">
            <v>0</v>
          </cell>
        </row>
        <row r="110">
          <cell r="C110" t="str">
            <v>Kab. Ogan Komering Ulu</v>
          </cell>
          <cell r="D110">
            <v>105</v>
          </cell>
          <cell r="E110" t="str">
            <v>Kab. Ogan Komering Ulu</v>
          </cell>
          <cell r="F110">
            <v>86894776155</v>
          </cell>
          <cell r="G110">
            <v>64269183344</v>
          </cell>
          <cell r="H110">
            <v>64269183344</v>
          </cell>
          <cell r="I110">
            <v>64269183344</v>
          </cell>
          <cell r="J110">
            <v>0</v>
          </cell>
        </row>
        <row r="111">
          <cell r="C111" t="str">
            <v xml:space="preserve">Kota Palembang </v>
          </cell>
          <cell r="D111">
            <v>106</v>
          </cell>
          <cell r="E111" t="str">
            <v xml:space="preserve">Kota Palembang </v>
          </cell>
          <cell r="F111">
            <v>68534127102</v>
          </cell>
          <cell r="G111">
            <v>88828937996</v>
          </cell>
          <cell r="H111">
            <v>88828937996</v>
          </cell>
          <cell r="I111">
            <v>88828937996</v>
          </cell>
          <cell r="J111">
            <v>0</v>
          </cell>
        </row>
        <row r="112">
          <cell r="C112" t="str">
            <v>Kota Pagar Alam</v>
          </cell>
          <cell r="D112">
            <v>107</v>
          </cell>
          <cell r="E112" t="str">
            <v>Kota Pagar Alam</v>
          </cell>
          <cell r="F112">
            <v>67184845790</v>
          </cell>
          <cell r="G112">
            <v>22542014952</v>
          </cell>
          <cell r="H112">
            <v>22542014952</v>
          </cell>
          <cell r="I112">
            <v>22542014952</v>
          </cell>
          <cell r="J112">
            <v>0</v>
          </cell>
        </row>
        <row r="113">
          <cell r="C113" t="str">
            <v>Kota Lubuk Linggau</v>
          </cell>
          <cell r="D113">
            <v>108</v>
          </cell>
          <cell r="E113" t="str">
            <v>Kota Lubuk Linggau</v>
          </cell>
          <cell r="F113">
            <v>68534127102</v>
          </cell>
          <cell r="G113">
            <v>29547656714</v>
          </cell>
          <cell r="H113">
            <v>29547656714</v>
          </cell>
          <cell r="I113">
            <v>29547656714</v>
          </cell>
          <cell r="J113">
            <v>0</v>
          </cell>
        </row>
        <row r="114">
          <cell r="C114" t="str">
            <v>Kota Prabumulih</v>
          </cell>
          <cell r="D114">
            <v>109</v>
          </cell>
          <cell r="E114" t="str">
            <v>Kota Prabumulih</v>
          </cell>
          <cell r="F114">
            <v>75212939181</v>
          </cell>
          <cell r="G114">
            <v>56777207231</v>
          </cell>
          <cell r="H114">
            <v>56777207231</v>
          </cell>
          <cell r="I114">
            <v>56777207231</v>
          </cell>
          <cell r="J114">
            <v>0</v>
          </cell>
        </row>
        <row r="115">
          <cell r="C115" t="str">
            <v>Kab. Banyuasin</v>
          </cell>
          <cell r="D115">
            <v>110</v>
          </cell>
          <cell r="E115" t="str">
            <v>Kab. Banyuasin</v>
          </cell>
          <cell r="F115">
            <v>84574620729</v>
          </cell>
          <cell r="G115">
            <v>96410644681</v>
          </cell>
          <cell r="H115">
            <v>97267000708</v>
          </cell>
          <cell r="I115">
            <v>97266700564</v>
          </cell>
          <cell r="J115">
            <v>300144</v>
          </cell>
        </row>
        <row r="116">
          <cell r="C116" t="str">
            <v>Kab. Ogan Ilir</v>
          </cell>
          <cell r="D116">
            <v>111</v>
          </cell>
          <cell r="E116" t="str">
            <v>Kab. Ogan Ilir</v>
          </cell>
          <cell r="F116">
            <v>70044373734</v>
          </cell>
          <cell r="G116">
            <v>55585775948</v>
          </cell>
          <cell r="H116">
            <v>55585775948</v>
          </cell>
          <cell r="I116">
            <v>55585775948</v>
          </cell>
          <cell r="J116">
            <v>0</v>
          </cell>
        </row>
        <row r="117">
          <cell r="C117" t="str">
            <v>Kab. OKU Timur</v>
          </cell>
          <cell r="D117">
            <v>112</v>
          </cell>
          <cell r="E117" t="str">
            <v>Kab. OKU Timur</v>
          </cell>
          <cell r="F117">
            <v>68675966442</v>
          </cell>
          <cell r="G117">
            <v>20160669226</v>
          </cell>
          <cell r="H117">
            <v>20160669226</v>
          </cell>
          <cell r="I117">
            <v>20160669226</v>
          </cell>
          <cell r="J117">
            <v>0</v>
          </cell>
        </row>
        <row r="118">
          <cell r="C118" t="str">
            <v>Kab. OKU Selatan</v>
          </cell>
          <cell r="D118">
            <v>113</v>
          </cell>
          <cell r="E118" t="str">
            <v>Kab. OKU Selatan</v>
          </cell>
          <cell r="F118">
            <v>68534127102</v>
          </cell>
          <cell r="G118">
            <v>18514439568</v>
          </cell>
          <cell r="H118">
            <v>18514439568</v>
          </cell>
          <cell r="I118">
            <v>18514439568</v>
          </cell>
          <cell r="J118">
            <v>0</v>
          </cell>
        </row>
        <row r="119">
          <cell r="C119" t="str">
            <v>Provinsi Bangka Belitung</v>
          </cell>
          <cell r="D119">
            <v>114</v>
          </cell>
          <cell r="E119" t="str">
            <v>Provinsi Bangka Belitung</v>
          </cell>
          <cell r="F119">
            <v>26143931432</v>
          </cell>
          <cell r="G119">
            <v>25502856898</v>
          </cell>
          <cell r="H119">
            <v>25502856898</v>
          </cell>
          <cell r="I119">
            <v>25502856898</v>
          </cell>
          <cell r="J119">
            <v>0</v>
          </cell>
        </row>
        <row r="120">
          <cell r="C120" t="str">
            <v>Kab. Bangka</v>
          </cell>
          <cell r="D120">
            <v>115</v>
          </cell>
          <cell r="E120" t="str">
            <v>Kab. Bangka</v>
          </cell>
          <cell r="F120">
            <v>8576096979</v>
          </cell>
          <cell r="G120">
            <v>19569122731</v>
          </cell>
          <cell r="H120">
            <v>19569122731</v>
          </cell>
          <cell r="I120">
            <v>19569122731</v>
          </cell>
          <cell r="J120">
            <v>0</v>
          </cell>
        </row>
        <row r="121">
          <cell r="C121" t="str">
            <v>Kab. Belitung</v>
          </cell>
          <cell r="D121">
            <v>116</v>
          </cell>
          <cell r="E121" t="str">
            <v>Kab. Belitung</v>
          </cell>
          <cell r="F121">
            <v>9279080592</v>
          </cell>
          <cell r="G121">
            <v>16440148751</v>
          </cell>
          <cell r="H121">
            <v>16440148751</v>
          </cell>
          <cell r="I121">
            <v>16440148751</v>
          </cell>
          <cell r="J121">
            <v>0</v>
          </cell>
        </row>
        <row r="122">
          <cell r="C122" t="str">
            <v xml:space="preserve">Kota Pangkal Pinang </v>
          </cell>
          <cell r="D122">
            <v>117</v>
          </cell>
          <cell r="E122" t="str">
            <v>Kota Pangkal Pinang</v>
          </cell>
          <cell r="F122">
            <v>8059078492</v>
          </cell>
          <cell r="G122">
            <v>20042834455</v>
          </cell>
          <cell r="H122">
            <v>20042834455</v>
          </cell>
          <cell r="I122">
            <v>20042834455</v>
          </cell>
          <cell r="J122">
            <v>0</v>
          </cell>
        </row>
        <row r="123">
          <cell r="C123" t="str">
            <v>Kab. Bangka Selatan</v>
          </cell>
          <cell r="D123">
            <v>118</v>
          </cell>
          <cell r="E123" t="str">
            <v>Kab. Bangka Selatan</v>
          </cell>
          <cell r="F123">
            <v>13835797596</v>
          </cell>
          <cell r="G123">
            <v>14656921711</v>
          </cell>
          <cell r="H123">
            <v>14656921711</v>
          </cell>
          <cell r="I123">
            <v>14438928240</v>
          </cell>
          <cell r="J123">
            <v>217993471</v>
          </cell>
        </row>
        <row r="124">
          <cell r="C124" t="str">
            <v>Kab. Bangka Tengah</v>
          </cell>
          <cell r="D124">
            <v>119</v>
          </cell>
          <cell r="E124" t="str">
            <v>Kab. Bangka Tengah</v>
          </cell>
          <cell r="F124">
            <v>14669739746</v>
          </cell>
          <cell r="G124">
            <v>13934164469</v>
          </cell>
          <cell r="H124">
            <v>13934164469</v>
          </cell>
          <cell r="I124">
            <v>13934164469</v>
          </cell>
          <cell r="J124">
            <v>0</v>
          </cell>
        </row>
        <row r="125">
          <cell r="C125" t="str">
            <v>Kab. Bangka Barat</v>
          </cell>
          <cell r="D125">
            <v>120</v>
          </cell>
          <cell r="E125" t="str">
            <v>Kab. Bangka Barat</v>
          </cell>
          <cell r="F125">
            <v>8820541000</v>
          </cell>
          <cell r="G125">
            <v>14870576126</v>
          </cell>
          <cell r="H125">
            <v>14870576126</v>
          </cell>
          <cell r="I125">
            <v>14870576126</v>
          </cell>
          <cell r="J125">
            <v>0</v>
          </cell>
        </row>
        <row r="126">
          <cell r="C126" t="str">
            <v>Kab. Belitung Timur</v>
          </cell>
          <cell r="D126">
            <v>121</v>
          </cell>
          <cell r="E126" t="str">
            <v>Kab. Belitung Timur</v>
          </cell>
          <cell r="F126">
            <v>9260162779</v>
          </cell>
          <cell r="G126">
            <v>14806860165</v>
          </cell>
          <cell r="H126">
            <v>14806860165</v>
          </cell>
          <cell r="I126">
            <v>14806860165</v>
          </cell>
          <cell r="J126">
            <v>0</v>
          </cell>
        </row>
        <row r="127">
          <cell r="C127" t="str">
            <v>Provinsi Bengkulu</v>
          </cell>
          <cell r="D127">
            <v>122</v>
          </cell>
          <cell r="E127" t="str">
            <v>Provinsi Bengkulu</v>
          </cell>
          <cell r="F127">
            <v>856982470</v>
          </cell>
          <cell r="G127">
            <v>32145710426</v>
          </cell>
          <cell r="H127">
            <v>32145710426</v>
          </cell>
          <cell r="I127">
            <v>32145710426</v>
          </cell>
          <cell r="J127">
            <v>0</v>
          </cell>
        </row>
        <row r="128">
          <cell r="C128" t="str">
            <v>Kab. Bengkulu Selatan</v>
          </cell>
          <cell r="D128">
            <v>123</v>
          </cell>
          <cell r="E128" t="str">
            <v>Kab. Bengkulu Selatan</v>
          </cell>
          <cell r="F128">
            <v>395811050</v>
          </cell>
          <cell r="G128">
            <v>17982649327</v>
          </cell>
          <cell r="H128">
            <v>17982649327</v>
          </cell>
          <cell r="I128">
            <v>17982649327</v>
          </cell>
          <cell r="J128">
            <v>0</v>
          </cell>
        </row>
        <row r="129">
          <cell r="C129" t="str">
            <v>Kab. Bengkulu Utara</v>
          </cell>
          <cell r="D129">
            <v>124</v>
          </cell>
          <cell r="E129" t="str">
            <v>Kab. Bengkulu Utara</v>
          </cell>
          <cell r="F129">
            <v>1560819880</v>
          </cell>
          <cell r="G129">
            <v>19235420612</v>
          </cell>
          <cell r="H129">
            <v>19235420612</v>
          </cell>
          <cell r="I129">
            <v>19235420612</v>
          </cell>
          <cell r="J129">
            <v>0</v>
          </cell>
        </row>
        <row r="130">
          <cell r="C130" t="str">
            <v>Kab. Rejang Lebong</v>
          </cell>
          <cell r="D130">
            <v>125</v>
          </cell>
          <cell r="E130" t="str">
            <v>Kab. Rejang Lebong</v>
          </cell>
          <cell r="F130">
            <v>378904308</v>
          </cell>
          <cell r="G130">
            <v>27881234945</v>
          </cell>
          <cell r="H130">
            <v>27881234945</v>
          </cell>
          <cell r="I130">
            <v>27881234945</v>
          </cell>
          <cell r="J130">
            <v>0</v>
          </cell>
        </row>
        <row r="131">
          <cell r="C131" t="str">
            <v>Kota Bengkulu</v>
          </cell>
          <cell r="D131">
            <v>126</v>
          </cell>
          <cell r="E131" t="str">
            <v>Kota Bengkulu</v>
          </cell>
          <cell r="F131">
            <v>377814548</v>
          </cell>
          <cell r="G131">
            <v>18196253883</v>
          </cell>
          <cell r="H131">
            <v>18196253883</v>
          </cell>
          <cell r="I131">
            <v>18196253883</v>
          </cell>
          <cell r="J131">
            <v>0</v>
          </cell>
        </row>
        <row r="132">
          <cell r="C132" t="str">
            <v>Kab. Kaur</v>
          </cell>
          <cell r="D132">
            <v>127</v>
          </cell>
          <cell r="E132" t="str">
            <v>Kab. Kaur</v>
          </cell>
          <cell r="F132">
            <v>414071355</v>
          </cell>
          <cell r="G132">
            <v>15068161255</v>
          </cell>
          <cell r="H132">
            <v>15068161255</v>
          </cell>
          <cell r="I132">
            <v>15007618816</v>
          </cell>
          <cell r="J132">
            <v>60542439</v>
          </cell>
        </row>
        <row r="133">
          <cell r="C133" t="str">
            <v>Kab. Seluma</v>
          </cell>
          <cell r="D133">
            <v>128</v>
          </cell>
          <cell r="E133" t="str">
            <v>Kab. Seluma</v>
          </cell>
          <cell r="F133">
            <v>802379373</v>
          </cell>
          <cell r="G133">
            <v>14399113653</v>
          </cell>
          <cell r="H133">
            <v>14399113653</v>
          </cell>
          <cell r="I133">
            <v>14399113653</v>
          </cell>
          <cell r="J133">
            <v>0</v>
          </cell>
        </row>
        <row r="134">
          <cell r="C134" t="str">
            <v>Kab. Mukomuko</v>
          </cell>
          <cell r="D134">
            <v>129</v>
          </cell>
          <cell r="E134" t="str">
            <v>Kab. Mukomuko</v>
          </cell>
          <cell r="F134">
            <v>146228945</v>
          </cell>
          <cell r="G134">
            <v>18709341033</v>
          </cell>
          <cell r="H134">
            <v>18709341033</v>
          </cell>
          <cell r="I134">
            <v>18709341033</v>
          </cell>
          <cell r="J134">
            <v>0</v>
          </cell>
        </row>
        <row r="135">
          <cell r="C135" t="str">
            <v>Kab. Lebong</v>
          </cell>
          <cell r="D135">
            <v>130</v>
          </cell>
          <cell r="E135" t="str">
            <v>Kab. Lebong</v>
          </cell>
          <cell r="F135">
            <v>377814548</v>
          </cell>
          <cell r="G135">
            <v>15142680024</v>
          </cell>
          <cell r="H135">
            <v>15142680025</v>
          </cell>
          <cell r="I135">
            <v>15142680024</v>
          </cell>
          <cell r="J135">
            <v>1</v>
          </cell>
        </row>
        <row r="136">
          <cell r="C136" t="str">
            <v>Kab. Kepahiang</v>
          </cell>
          <cell r="D136">
            <v>131</v>
          </cell>
          <cell r="E136" t="str">
            <v>Kab. Kepahiang</v>
          </cell>
          <cell r="F136">
            <v>381168148</v>
          </cell>
          <cell r="G136">
            <v>11351123187</v>
          </cell>
          <cell r="H136">
            <v>11351123187</v>
          </cell>
          <cell r="I136">
            <v>11351123187</v>
          </cell>
          <cell r="J136">
            <v>0</v>
          </cell>
        </row>
        <row r="137">
          <cell r="C137" t="str">
            <v>Provinsi Lampung</v>
          </cell>
          <cell r="D137">
            <v>132</v>
          </cell>
          <cell r="E137" t="str">
            <v>Provinsi Lampung</v>
          </cell>
          <cell r="F137">
            <v>123754348451</v>
          </cell>
          <cell r="G137">
            <v>78194671654</v>
          </cell>
          <cell r="H137">
            <v>78236512375</v>
          </cell>
          <cell r="I137">
            <v>78236512375</v>
          </cell>
          <cell r="J137">
            <v>0</v>
          </cell>
        </row>
        <row r="138">
          <cell r="C138" t="str">
            <v>Kab. Lampung Barat</v>
          </cell>
          <cell r="D138">
            <v>133</v>
          </cell>
          <cell r="E138" t="str">
            <v>Kab. Lampung Barat</v>
          </cell>
          <cell r="F138">
            <v>25533017170</v>
          </cell>
          <cell r="G138">
            <v>7700644079</v>
          </cell>
          <cell r="H138">
            <v>7700644079</v>
          </cell>
          <cell r="I138">
            <v>7700644079</v>
          </cell>
          <cell r="J138">
            <v>0</v>
          </cell>
        </row>
        <row r="139">
          <cell r="C139" t="str">
            <v>Kab. Lampung Selatan</v>
          </cell>
          <cell r="D139">
            <v>134</v>
          </cell>
          <cell r="E139" t="str">
            <v>Kab. Lampung Selatan</v>
          </cell>
          <cell r="F139">
            <v>25499270736</v>
          </cell>
          <cell r="G139">
            <v>38754084995</v>
          </cell>
          <cell r="H139">
            <v>38772358289</v>
          </cell>
          <cell r="I139">
            <v>38772358289</v>
          </cell>
          <cell r="J139">
            <v>0</v>
          </cell>
        </row>
        <row r="140">
          <cell r="C140" t="str">
            <v>Kab. Lampung Tengah</v>
          </cell>
          <cell r="D140">
            <v>135</v>
          </cell>
          <cell r="E140" t="str">
            <v>Kab. Lampung Tengah</v>
          </cell>
          <cell r="F140">
            <v>25499270736</v>
          </cell>
          <cell r="G140">
            <v>34406299289</v>
          </cell>
          <cell r="H140">
            <v>34406299289</v>
          </cell>
          <cell r="I140">
            <v>34406299289</v>
          </cell>
          <cell r="J140">
            <v>0</v>
          </cell>
        </row>
        <row r="141">
          <cell r="C141" t="str">
            <v>Kab. Lampung Utara</v>
          </cell>
          <cell r="D141">
            <v>136</v>
          </cell>
          <cell r="E141" t="str">
            <v>Kab. Lampung Utara</v>
          </cell>
          <cell r="F141">
            <v>25499270736</v>
          </cell>
          <cell r="G141">
            <v>29652732013</v>
          </cell>
          <cell r="H141">
            <v>29652732013</v>
          </cell>
          <cell r="I141">
            <v>29652732013</v>
          </cell>
          <cell r="J141">
            <v>0</v>
          </cell>
        </row>
        <row r="142">
          <cell r="C142" t="str">
            <v>Kab. Lampung Timur</v>
          </cell>
          <cell r="D142">
            <v>137</v>
          </cell>
          <cell r="E142" t="str">
            <v>Kab. Lampung Timur</v>
          </cell>
          <cell r="F142">
            <v>70355512052</v>
          </cell>
          <cell r="G142">
            <v>44217251197</v>
          </cell>
          <cell r="H142">
            <v>44217251197</v>
          </cell>
          <cell r="I142">
            <v>44193903571</v>
          </cell>
          <cell r="J142">
            <v>23347626</v>
          </cell>
        </row>
        <row r="143">
          <cell r="C143" t="str">
            <v>Kab. Tanggamus</v>
          </cell>
          <cell r="D143">
            <v>138</v>
          </cell>
          <cell r="E143" t="str">
            <v>Kab. Tanggamus</v>
          </cell>
          <cell r="F143">
            <v>25779457334</v>
          </cell>
          <cell r="G143">
            <v>27183689348</v>
          </cell>
          <cell r="H143">
            <v>27199615662</v>
          </cell>
          <cell r="I143">
            <v>27199615662</v>
          </cell>
          <cell r="J143">
            <v>0</v>
          </cell>
        </row>
        <row r="144">
          <cell r="C144" t="str">
            <v>Kab. Tulang Bawang</v>
          </cell>
          <cell r="D144">
            <v>139</v>
          </cell>
          <cell r="E144" t="str">
            <v>Kab. Tulang Bawang</v>
          </cell>
          <cell r="F144">
            <v>25568724012</v>
          </cell>
          <cell r="G144">
            <v>36694780418</v>
          </cell>
          <cell r="H144">
            <v>36694790418</v>
          </cell>
          <cell r="I144">
            <v>36694780418</v>
          </cell>
          <cell r="J144">
            <v>10000</v>
          </cell>
        </row>
        <row r="145">
          <cell r="C145" t="str">
            <v>Kab. Way Kanan</v>
          </cell>
          <cell r="D145">
            <v>140</v>
          </cell>
          <cell r="E145" t="str">
            <v>Kab. Way Kanan</v>
          </cell>
          <cell r="F145">
            <v>25507405422</v>
          </cell>
          <cell r="G145">
            <v>28010125586</v>
          </cell>
          <cell r="H145">
            <v>28010125586</v>
          </cell>
          <cell r="I145">
            <v>25312134631</v>
          </cell>
          <cell r="J145">
            <v>2697990955</v>
          </cell>
        </row>
        <row r="146">
          <cell r="C146" t="str">
            <v xml:space="preserve">Kota Bandar Lampung </v>
          </cell>
          <cell r="D146">
            <v>141</v>
          </cell>
          <cell r="E146" t="str">
            <v>Kota Bandar Lampung</v>
          </cell>
          <cell r="F146">
            <v>25499270736</v>
          </cell>
          <cell r="G146">
            <v>45788204692</v>
          </cell>
          <cell r="H146">
            <v>45921367967</v>
          </cell>
          <cell r="I146">
            <v>45921367967</v>
          </cell>
          <cell r="J146">
            <v>0</v>
          </cell>
        </row>
        <row r="147">
          <cell r="C147" t="str">
            <v>Kota Metro</v>
          </cell>
          <cell r="D147">
            <v>142</v>
          </cell>
          <cell r="E147" t="str">
            <v>Kota Metro</v>
          </cell>
          <cell r="F147">
            <v>25499270736</v>
          </cell>
          <cell r="G147">
            <v>14380880545</v>
          </cell>
          <cell r="H147">
            <v>14380880545</v>
          </cell>
          <cell r="I147">
            <v>13798658035</v>
          </cell>
          <cell r="J147">
            <v>582222510</v>
          </cell>
        </row>
        <row r="148">
          <cell r="C148" t="str">
            <v>Provinsi DKI Jakarta</v>
          </cell>
          <cell r="D148">
            <v>143</v>
          </cell>
          <cell r="E148" t="str">
            <v>Provinsi DKI Jakarta</v>
          </cell>
          <cell r="F148">
            <v>212484728871</v>
          </cell>
          <cell r="G148">
            <v>5438564157968</v>
          </cell>
          <cell r="H148">
            <v>5438541328978</v>
          </cell>
          <cell r="I148">
            <v>5438541328978</v>
          </cell>
          <cell r="J148">
            <v>0</v>
          </cell>
        </row>
        <row r="149">
          <cell r="C149" t="str">
            <v>Provinsi Jawa Barat</v>
          </cell>
          <cell r="D149">
            <v>144</v>
          </cell>
          <cell r="E149" t="str">
            <v>Provinsi Jawa Barat</v>
          </cell>
          <cell r="F149">
            <v>129794164535</v>
          </cell>
          <cell r="G149">
            <v>660051512003</v>
          </cell>
          <cell r="H149">
            <v>660051512003</v>
          </cell>
          <cell r="I149">
            <v>660051512003</v>
          </cell>
          <cell r="J149">
            <v>0</v>
          </cell>
        </row>
        <row r="150">
          <cell r="C150" t="str">
            <v>Kab. Bandung</v>
          </cell>
          <cell r="D150">
            <v>145</v>
          </cell>
          <cell r="E150" t="str">
            <v>Kab. Bandung</v>
          </cell>
          <cell r="F150">
            <v>10688917775</v>
          </cell>
          <cell r="G150">
            <v>87510923544</v>
          </cell>
          <cell r="H150">
            <v>87510923544</v>
          </cell>
          <cell r="I150">
            <v>87510923544</v>
          </cell>
          <cell r="J150">
            <v>0</v>
          </cell>
        </row>
        <row r="151">
          <cell r="C151" t="str">
            <v>Kab. Bekasi</v>
          </cell>
          <cell r="D151">
            <v>146</v>
          </cell>
          <cell r="E151" t="str">
            <v>Kab. Bekasi</v>
          </cell>
          <cell r="F151">
            <v>23948397214</v>
          </cell>
          <cell r="G151">
            <v>278912678317</v>
          </cell>
          <cell r="H151">
            <v>278912678317</v>
          </cell>
          <cell r="I151">
            <v>278912678317</v>
          </cell>
          <cell r="J151">
            <v>0</v>
          </cell>
        </row>
        <row r="152">
          <cell r="C152" t="str">
            <v>Kab. Bogor</v>
          </cell>
          <cell r="D152">
            <v>147</v>
          </cell>
          <cell r="E152" t="str">
            <v>Kab. Bogor</v>
          </cell>
          <cell r="F152">
            <v>14771956245</v>
          </cell>
          <cell r="G152">
            <v>141775318499</v>
          </cell>
          <cell r="H152">
            <v>141775318499</v>
          </cell>
          <cell r="I152">
            <v>141775318499</v>
          </cell>
          <cell r="J152">
            <v>0</v>
          </cell>
        </row>
        <row r="153">
          <cell r="C153" t="str">
            <v>Kab. Ciamis</v>
          </cell>
          <cell r="D153">
            <v>148</v>
          </cell>
          <cell r="E153" t="str">
            <v>Kab. Ciamis</v>
          </cell>
          <cell r="F153">
            <v>10807561534</v>
          </cell>
          <cell r="G153">
            <v>33210482439</v>
          </cell>
          <cell r="H153">
            <v>33210482439</v>
          </cell>
          <cell r="I153">
            <v>33210482439</v>
          </cell>
          <cell r="J153">
            <v>0</v>
          </cell>
        </row>
        <row r="154">
          <cell r="C154" t="str">
            <v>Kab. Cianjur</v>
          </cell>
          <cell r="D154">
            <v>149</v>
          </cell>
          <cell r="E154" t="str">
            <v>Kab. Cianjur</v>
          </cell>
          <cell r="F154">
            <v>10696932263</v>
          </cell>
          <cell r="G154">
            <v>57557069003</v>
          </cell>
          <cell r="H154">
            <v>57557069003</v>
          </cell>
          <cell r="I154">
            <v>57557069003</v>
          </cell>
          <cell r="J154">
            <v>0</v>
          </cell>
        </row>
        <row r="155">
          <cell r="C155" t="str">
            <v>Kab. Cirebon</v>
          </cell>
          <cell r="D155">
            <v>150</v>
          </cell>
          <cell r="E155" t="str">
            <v>Kab. Cirebon</v>
          </cell>
          <cell r="F155">
            <v>10639671392</v>
          </cell>
          <cell r="G155">
            <v>48800403049</v>
          </cell>
          <cell r="H155">
            <v>48800403049</v>
          </cell>
          <cell r="I155">
            <v>48800403049</v>
          </cell>
          <cell r="J155">
            <v>0</v>
          </cell>
        </row>
        <row r="156">
          <cell r="C156" t="str">
            <v>Kab. Garut</v>
          </cell>
          <cell r="D156">
            <v>151</v>
          </cell>
          <cell r="E156" t="str">
            <v>Kab. Garut</v>
          </cell>
          <cell r="F156">
            <v>10713064152</v>
          </cell>
          <cell r="G156">
            <v>45454175005</v>
          </cell>
          <cell r="H156">
            <v>45454175005</v>
          </cell>
          <cell r="I156">
            <v>45454175005</v>
          </cell>
          <cell r="J156">
            <v>0</v>
          </cell>
        </row>
        <row r="157">
          <cell r="C157" t="str">
            <v>Kab. Indramayu</v>
          </cell>
          <cell r="D157">
            <v>152</v>
          </cell>
          <cell r="E157" t="str">
            <v>Kab. Indramayu</v>
          </cell>
          <cell r="F157">
            <v>20723365669</v>
          </cell>
          <cell r="G157">
            <v>126039778898</v>
          </cell>
          <cell r="H157">
            <v>126039778898</v>
          </cell>
          <cell r="I157">
            <v>126039778898</v>
          </cell>
          <cell r="J157">
            <v>0</v>
          </cell>
        </row>
        <row r="158">
          <cell r="C158" t="str">
            <v xml:space="preserve">Kab. Karawang    </v>
          </cell>
          <cell r="D158">
            <v>153</v>
          </cell>
          <cell r="E158" t="str">
            <v>Kab. Karawang</v>
          </cell>
          <cell r="F158">
            <v>26921653544</v>
          </cell>
          <cell r="G158">
            <v>161043842149</v>
          </cell>
          <cell r="H158">
            <v>161043842149</v>
          </cell>
          <cell r="I158">
            <v>161043842149</v>
          </cell>
          <cell r="J158">
            <v>0</v>
          </cell>
        </row>
        <row r="159">
          <cell r="C159" t="str">
            <v>Kab. Kuningan</v>
          </cell>
          <cell r="D159">
            <v>154</v>
          </cell>
          <cell r="E159" t="str">
            <v>Kab. Kuningan</v>
          </cell>
          <cell r="F159">
            <v>10641296478</v>
          </cell>
          <cell r="G159">
            <v>36259464664</v>
          </cell>
          <cell r="H159">
            <v>36259464664</v>
          </cell>
          <cell r="I159">
            <v>36259464664</v>
          </cell>
          <cell r="J159">
            <v>0</v>
          </cell>
        </row>
        <row r="160">
          <cell r="C160" t="str">
            <v xml:space="preserve">Kab. Majalengka  </v>
          </cell>
          <cell r="D160">
            <v>155</v>
          </cell>
          <cell r="E160" t="str">
            <v>Kab. Majalengka</v>
          </cell>
          <cell r="F160">
            <v>11293688381</v>
          </cell>
          <cell r="G160">
            <v>60081087799</v>
          </cell>
          <cell r="H160">
            <v>60081087799</v>
          </cell>
          <cell r="I160">
            <v>60081087799</v>
          </cell>
          <cell r="J160">
            <v>0</v>
          </cell>
        </row>
        <row r="161">
          <cell r="C161" t="str">
            <v>Kab. Purwakarta</v>
          </cell>
          <cell r="D161">
            <v>156</v>
          </cell>
          <cell r="E161" t="str">
            <v>Kab. Purwakarta</v>
          </cell>
          <cell r="F161">
            <v>10658705765</v>
          </cell>
          <cell r="G161">
            <v>51619746720</v>
          </cell>
          <cell r="H161">
            <v>51619746720</v>
          </cell>
          <cell r="I161">
            <v>51619746720</v>
          </cell>
          <cell r="J161">
            <v>0</v>
          </cell>
        </row>
        <row r="162">
          <cell r="C162" t="str">
            <v xml:space="preserve">Kab. Subang          </v>
          </cell>
          <cell r="D162">
            <v>157</v>
          </cell>
          <cell r="E162" t="str">
            <v>Kab. Subang</v>
          </cell>
          <cell r="F162">
            <v>11260322411</v>
          </cell>
          <cell r="G162">
            <v>99635904110</v>
          </cell>
          <cell r="H162">
            <v>99635904110</v>
          </cell>
          <cell r="I162">
            <v>99635904110</v>
          </cell>
          <cell r="J162">
            <v>0</v>
          </cell>
        </row>
        <row r="163">
          <cell r="C163" t="str">
            <v>Kab. Sukabumi</v>
          </cell>
          <cell r="D163">
            <v>158</v>
          </cell>
          <cell r="E163" t="str">
            <v>Kab. Sukabumi</v>
          </cell>
          <cell r="F163">
            <v>10672994232</v>
          </cell>
          <cell r="G163">
            <v>43706112157</v>
          </cell>
          <cell r="H163">
            <v>43706112157</v>
          </cell>
          <cell r="I163">
            <v>43706112157</v>
          </cell>
          <cell r="J163">
            <v>0</v>
          </cell>
        </row>
        <row r="164">
          <cell r="C164" t="str">
            <v>Kab. Sumedang</v>
          </cell>
          <cell r="D164">
            <v>159</v>
          </cell>
          <cell r="E164" t="str">
            <v>Kab. Sumedang</v>
          </cell>
          <cell r="F164">
            <v>10640856748</v>
          </cell>
          <cell r="G164">
            <v>35942315719</v>
          </cell>
          <cell r="H164">
            <v>35942315719</v>
          </cell>
          <cell r="I164">
            <v>35942315719</v>
          </cell>
          <cell r="J164">
            <v>0</v>
          </cell>
        </row>
        <row r="165">
          <cell r="C165" t="str">
            <v>Kab. Tasikmalaya</v>
          </cell>
          <cell r="D165">
            <v>160</v>
          </cell>
          <cell r="E165" t="str">
            <v>Kab. Tasikmalaya</v>
          </cell>
          <cell r="F165">
            <v>10658026889</v>
          </cell>
          <cell r="G165">
            <v>35269545687</v>
          </cell>
          <cell r="H165">
            <v>35269545687</v>
          </cell>
          <cell r="I165">
            <v>35269545687</v>
          </cell>
          <cell r="J165">
            <v>0</v>
          </cell>
        </row>
        <row r="166">
          <cell r="C166" t="str">
            <v>Kota Bandung</v>
          </cell>
          <cell r="D166">
            <v>161</v>
          </cell>
          <cell r="E166" t="str">
            <v>Kota Bandung</v>
          </cell>
          <cell r="F166">
            <v>10639671392</v>
          </cell>
          <cell r="G166">
            <v>134069238100</v>
          </cell>
          <cell r="H166">
            <v>134069238100</v>
          </cell>
          <cell r="I166">
            <v>134069238100</v>
          </cell>
          <cell r="J166">
            <v>0</v>
          </cell>
        </row>
        <row r="167">
          <cell r="C167" t="str">
            <v>Kota Bekasi</v>
          </cell>
          <cell r="D167">
            <v>162</v>
          </cell>
          <cell r="E167" t="str">
            <v>Kota Bekasi</v>
          </cell>
          <cell r="F167">
            <v>10639671392</v>
          </cell>
          <cell r="G167">
            <v>136131422239</v>
          </cell>
          <cell r="H167">
            <v>136131422714</v>
          </cell>
          <cell r="I167">
            <v>136131422239</v>
          </cell>
          <cell r="J167">
            <v>475</v>
          </cell>
        </row>
        <row r="168">
          <cell r="C168" t="str">
            <v>Kota Bogor</v>
          </cell>
          <cell r="D168">
            <v>163</v>
          </cell>
          <cell r="E168" t="str">
            <v>Kota Bogor</v>
          </cell>
          <cell r="F168">
            <v>10639671392</v>
          </cell>
          <cell r="G168">
            <v>68845743342</v>
          </cell>
          <cell r="H168">
            <v>68845743342</v>
          </cell>
          <cell r="I168">
            <v>68845743342</v>
          </cell>
          <cell r="J168">
            <v>0</v>
          </cell>
        </row>
        <row r="169">
          <cell r="C169" t="str">
            <v>Kota Cirebon</v>
          </cell>
          <cell r="D169">
            <v>164</v>
          </cell>
          <cell r="E169" t="str">
            <v>Kota Cirebon</v>
          </cell>
          <cell r="F169">
            <v>10639671392</v>
          </cell>
          <cell r="G169">
            <v>33560918332</v>
          </cell>
          <cell r="H169">
            <v>33560918334</v>
          </cell>
          <cell r="I169">
            <v>33560918332</v>
          </cell>
          <cell r="J169">
            <v>2</v>
          </cell>
        </row>
        <row r="170">
          <cell r="C170" t="str">
            <v>Kota Depok</v>
          </cell>
          <cell r="D170">
            <v>165</v>
          </cell>
          <cell r="E170" t="str">
            <v>Kota Depok</v>
          </cell>
          <cell r="F170">
            <v>10639671392</v>
          </cell>
          <cell r="G170">
            <v>97608931978</v>
          </cell>
          <cell r="H170">
            <v>97608931978</v>
          </cell>
          <cell r="I170">
            <v>97608931978</v>
          </cell>
          <cell r="J170">
            <v>0</v>
          </cell>
        </row>
        <row r="171">
          <cell r="C171" t="str">
            <v>Kota Sukabumi</v>
          </cell>
          <cell r="D171">
            <v>166</v>
          </cell>
          <cell r="E171" t="str">
            <v>Kota Sukabumi</v>
          </cell>
          <cell r="F171">
            <v>10639671392</v>
          </cell>
          <cell r="G171">
            <v>20813931194</v>
          </cell>
          <cell r="H171">
            <v>20813931194</v>
          </cell>
          <cell r="I171">
            <v>20813931194</v>
          </cell>
          <cell r="J171">
            <v>0</v>
          </cell>
        </row>
        <row r="172">
          <cell r="C172" t="str">
            <v>Kota Cimahi</v>
          </cell>
          <cell r="D172">
            <v>167</v>
          </cell>
          <cell r="E172" t="str">
            <v>Kota Cimahi</v>
          </cell>
          <cell r="F172">
            <v>10639671392</v>
          </cell>
          <cell r="G172">
            <v>36280725088</v>
          </cell>
          <cell r="H172">
            <v>36280725088</v>
          </cell>
          <cell r="I172">
            <v>36280725088</v>
          </cell>
          <cell r="J172">
            <v>0</v>
          </cell>
        </row>
        <row r="173">
          <cell r="C173" t="str">
            <v>Kota Tasikmalaya</v>
          </cell>
          <cell r="D173">
            <v>168</v>
          </cell>
          <cell r="E173" t="str">
            <v>Kota Tasikmalaya</v>
          </cell>
          <cell r="F173">
            <v>10639671392</v>
          </cell>
          <cell r="G173">
            <v>27816088059</v>
          </cell>
          <cell r="H173">
            <v>27816088059</v>
          </cell>
          <cell r="I173">
            <v>27816088059</v>
          </cell>
          <cell r="J173">
            <v>0</v>
          </cell>
        </row>
        <row r="174">
          <cell r="C174" t="str">
            <v>Kota Banjar</v>
          </cell>
          <cell r="D174">
            <v>169</v>
          </cell>
          <cell r="E174" t="str">
            <v>Kota Banjar</v>
          </cell>
          <cell r="F174">
            <v>10639671392</v>
          </cell>
          <cell r="G174">
            <v>21225139576</v>
          </cell>
          <cell r="H174">
            <v>21225139576</v>
          </cell>
          <cell r="I174">
            <v>21225139576</v>
          </cell>
          <cell r="J174">
            <v>0</v>
          </cell>
        </row>
        <row r="175">
          <cell r="C175" t="str">
            <v>Provinsi Banten</v>
          </cell>
          <cell r="D175">
            <v>170</v>
          </cell>
          <cell r="E175" t="str">
            <v>Provinsi Banten</v>
          </cell>
          <cell r="F175">
            <v>121795693</v>
          </cell>
          <cell r="G175">
            <v>226425881105</v>
          </cell>
          <cell r="H175">
            <v>226608445915</v>
          </cell>
          <cell r="I175">
            <v>226608445915</v>
          </cell>
          <cell r="J175">
            <v>0</v>
          </cell>
        </row>
        <row r="176">
          <cell r="C176" t="str">
            <v>Kab. Lebak</v>
          </cell>
          <cell r="D176">
            <v>171</v>
          </cell>
          <cell r="E176" t="str">
            <v>Kab. Lebak</v>
          </cell>
          <cell r="F176">
            <v>368219487</v>
          </cell>
          <cell r="G176">
            <v>34762898352</v>
          </cell>
          <cell r="H176">
            <v>34760963432</v>
          </cell>
          <cell r="I176">
            <v>34760963432</v>
          </cell>
          <cell r="J176">
            <v>0</v>
          </cell>
        </row>
        <row r="177">
          <cell r="C177" t="str">
            <v>Kab. Pandeglang</v>
          </cell>
          <cell r="D177">
            <v>172</v>
          </cell>
          <cell r="E177" t="str">
            <v>Kab. Pandeglang</v>
          </cell>
          <cell r="F177">
            <v>311821301</v>
          </cell>
          <cell r="G177">
            <v>30670480969</v>
          </cell>
          <cell r="H177">
            <v>30670480969</v>
          </cell>
          <cell r="I177">
            <v>30670480969</v>
          </cell>
          <cell r="J177">
            <v>0</v>
          </cell>
        </row>
        <row r="178">
          <cell r="C178" t="str">
            <v>Kab. Serang</v>
          </cell>
          <cell r="D178">
            <v>173</v>
          </cell>
          <cell r="E178" t="str">
            <v>Kab. Serang</v>
          </cell>
          <cell r="F178">
            <v>223044535</v>
          </cell>
          <cell r="G178">
            <v>64777421350</v>
          </cell>
          <cell r="H178">
            <v>64739213598</v>
          </cell>
          <cell r="I178">
            <v>61549016468</v>
          </cell>
          <cell r="J178">
            <v>3190197130</v>
          </cell>
        </row>
        <row r="179">
          <cell r="C179" t="str">
            <v>Kab. Tangerang</v>
          </cell>
          <cell r="D179">
            <v>174</v>
          </cell>
          <cell r="E179" t="str">
            <v>Kab. Tangerang</v>
          </cell>
          <cell r="F179">
            <v>230453623</v>
          </cell>
          <cell r="G179">
            <v>287365112117</v>
          </cell>
          <cell r="H179">
            <v>287335522837</v>
          </cell>
          <cell r="I179">
            <v>287335522837</v>
          </cell>
          <cell r="J179">
            <v>0</v>
          </cell>
        </row>
        <row r="180">
          <cell r="C180" t="str">
            <v>Kota Cilegon</v>
          </cell>
          <cell r="D180">
            <v>175</v>
          </cell>
          <cell r="E180" t="str">
            <v>Kota Cilegon</v>
          </cell>
          <cell r="F180">
            <v>223044535</v>
          </cell>
          <cell r="G180">
            <v>68431813407</v>
          </cell>
          <cell r="H180">
            <v>68363774606</v>
          </cell>
          <cell r="I180">
            <v>68363774606</v>
          </cell>
          <cell r="J180">
            <v>0</v>
          </cell>
        </row>
        <row r="181">
          <cell r="C181" t="str">
            <v>Kota Tangerang</v>
          </cell>
          <cell r="D181">
            <v>176</v>
          </cell>
          <cell r="E181" t="str">
            <v>Kota Tangerang</v>
          </cell>
          <cell r="F181">
            <v>223044535</v>
          </cell>
          <cell r="G181">
            <v>194809541741</v>
          </cell>
          <cell r="H181">
            <v>194764747684</v>
          </cell>
          <cell r="I181">
            <v>194764747684</v>
          </cell>
          <cell r="J181">
            <v>0</v>
          </cell>
        </row>
        <row r="182">
          <cell r="C182" t="str">
            <v>Provinsi Jawa Tengah</v>
          </cell>
          <cell r="D182">
            <v>177</v>
          </cell>
          <cell r="E182" t="str">
            <v>Provinsi Jawa Tengah</v>
          </cell>
          <cell r="F182">
            <v>1834039778</v>
          </cell>
          <cell r="G182">
            <v>296604085659</v>
          </cell>
          <cell r="H182">
            <v>296783495096</v>
          </cell>
          <cell r="I182">
            <v>296783495096</v>
          </cell>
          <cell r="J182">
            <v>0</v>
          </cell>
        </row>
        <row r="183">
          <cell r="C183" t="str">
            <v>Kab. Banjarnegara</v>
          </cell>
          <cell r="D183">
            <v>178</v>
          </cell>
          <cell r="E183" t="str">
            <v>Kab. Banjarnegara</v>
          </cell>
          <cell r="F183">
            <v>303599677</v>
          </cell>
          <cell r="G183">
            <v>28508725624</v>
          </cell>
          <cell r="H183">
            <v>28508725628</v>
          </cell>
          <cell r="I183">
            <v>28508725624</v>
          </cell>
          <cell r="J183">
            <v>4</v>
          </cell>
        </row>
        <row r="184">
          <cell r="C184" t="str">
            <v>Kab. Banyumas</v>
          </cell>
          <cell r="D184">
            <v>179</v>
          </cell>
          <cell r="E184" t="str">
            <v>Kab. Banyumas</v>
          </cell>
          <cell r="F184">
            <v>301611848</v>
          </cell>
          <cell r="G184">
            <v>40774964919</v>
          </cell>
          <cell r="H184">
            <v>40774964919</v>
          </cell>
          <cell r="I184">
            <v>40774964919</v>
          </cell>
          <cell r="J184">
            <v>0</v>
          </cell>
        </row>
        <row r="185">
          <cell r="C185" t="str">
            <v>Kab. Batang</v>
          </cell>
          <cell r="D185">
            <v>180</v>
          </cell>
          <cell r="E185" t="str">
            <v>Kab. Batang</v>
          </cell>
          <cell r="F185">
            <v>380493183</v>
          </cell>
          <cell r="G185">
            <v>24517260312</v>
          </cell>
          <cell r="H185">
            <v>24466337015</v>
          </cell>
          <cell r="I185">
            <v>24466337015</v>
          </cell>
          <cell r="J185">
            <v>0</v>
          </cell>
        </row>
        <row r="186">
          <cell r="C186" t="str">
            <v>Kab. Blora</v>
          </cell>
          <cell r="D186">
            <v>181</v>
          </cell>
          <cell r="E186" t="str">
            <v>Kab. Blora</v>
          </cell>
          <cell r="F186">
            <v>2945382135</v>
          </cell>
          <cell r="G186">
            <v>55170907401</v>
          </cell>
          <cell r="H186">
            <v>55170907408</v>
          </cell>
          <cell r="I186">
            <v>55170907401</v>
          </cell>
          <cell r="J186">
            <v>7</v>
          </cell>
        </row>
        <row r="187">
          <cell r="C187" t="str">
            <v>Kab. Boyolali</v>
          </cell>
          <cell r="D187">
            <v>182</v>
          </cell>
          <cell r="E187" t="str">
            <v>Kab. Boyolali</v>
          </cell>
          <cell r="F187">
            <v>354153486</v>
          </cell>
          <cell r="G187">
            <v>26281054614</v>
          </cell>
          <cell r="H187">
            <v>26281054614</v>
          </cell>
          <cell r="I187">
            <v>26281054614</v>
          </cell>
          <cell r="J187">
            <v>0</v>
          </cell>
        </row>
        <row r="188">
          <cell r="C188" t="str">
            <v>Kab. Brebes</v>
          </cell>
          <cell r="D188">
            <v>183</v>
          </cell>
          <cell r="E188" t="str">
            <v>Kab. Brebes</v>
          </cell>
          <cell r="F188">
            <v>355367500</v>
          </cell>
          <cell r="G188">
            <v>43015655069</v>
          </cell>
          <cell r="H188">
            <v>43015655069</v>
          </cell>
          <cell r="I188">
            <v>43015655069</v>
          </cell>
          <cell r="J188">
            <v>0</v>
          </cell>
        </row>
        <row r="189">
          <cell r="C189" t="str">
            <v xml:space="preserve">Kab. Cilacap    </v>
          </cell>
          <cell r="D189">
            <v>184</v>
          </cell>
          <cell r="E189" t="str">
            <v xml:space="preserve">Kab. Cilacap    </v>
          </cell>
          <cell r="F189">
            <v>344700727</v>
          </cell>
          <cell r="G189">
            <v>63415447211</v>
          </cell>
          <cell r="H189">
            <v>63415447213</v>
          </cell>
          <cell r="I189">
            <v>63415447211</v>
          </cell>
          <cell r="J189">
            <v>2</v>
          </cell>
        </row>
        <row r="190">
          <cell r="C190" t="str">
            <v xml:space="preserve">Kab. Demak  </v>
          </cell>
          <cell r="D190">
            <v>185</v>
          </cell>
          <cell r="E190" t="str">
            <v xml:space="preserve">Kab. Demak  </v>
          </cell>
          <cell r="F190">
            <v>289900076</v>
          </cell>
          <cell r="G190">
            <v>26758879656</v>
          </cell>
          <cell r="H190">
            <v>26758879656</v>
          </cell>
          <cell r="I190">
            <v>26758879656</v>
          </cell>
          <cell r="J190">
            <v>0</v>
          </cell>
        </row>
        <row r="191">
          <cell r="C191" t="str">
            <v>Kab. Grobogan</v>
          </cell>
          <cell r="D191">
            <v>186</v>
          </cell>
          <cell r="E191" t="str">
            <v>Kab. Grobogan</v>
          </cell>
          <cell r="F191">
            <v>402863565</v>
          </cell>
          <cell r="G191">
            <v>41109197939</v>
          </cell>
          <cell r="H191">
            <v>41109197939</v>
          </cell>
          <cell r="I191">
            <v>41109197939</v>
          </cell>
          <cell r="J191">
            <v>0</v>
          </cell>
        </row>
        <row r="192">
          <cell r="C192" t="str">
            <v>Kab. Jepara</v>
          </cell>
          <cell r="D192">
            <v>187</v>
          </cell>
          <cell r="E192" t="str">
            <v>Kab. Jepara</v>
          </cell>
          <cell r="F192">
            <v>298236648</v>
          </cell>
          <cell r="G192">
            <v>37442769384</v>
          </cell>
          <cell r="H192">
            <v>37442769384</v>
          </cell>
          <cell r="I192">
            <v>37442769384</v>
          </cell>
          <cell r="J192">
            <v>0</v>
          </cell>
        </row>
        <row r="193">
          <cell r="C193" t="str">
            <v>Kab. Karanganyar</v>
          </cell>
          <cell r="D193">
            <v>188</v>
          </cell>
          <cell r="E193" t="str">
            <v>Kab. Karanganyar</v>
          </cell>
          <cell r="F193">
            <v>289957251</v>
          </cell>
          <cell r="G193">
            <v>25106832993</v>
          </cell>
          <cell r="H193">
            <v>25141346833</v>
          </cell>
          <cell r="I193">
            <v>25141346833</v>
          </cell>
          <cell r="J193">
            <v>0</v>
          </cell>
        </row>
        <row r="194">
          <cell r="C194" t="str">
            <v>Kab. Kebumen</v>
          </cell>
          <cell r="D194">
            <v>189</v>
          </cell>
          <cell r="E194" t="str">
            <v>Kab. Kebumen</v>
          </cell>
          <cell r="F194">
            <v>298656262</v>
          </cell>
          <cell r="G194">
            <v>30340660399</v>
          </cell>
          <cell r="H194">
            <v>30340660399</v>
          </cell>
          <cell r="I194">
            <v>30340660399</v>
          </cell>
          <cell r="J194">
            <v>0</v>
          </cell>
        </row>
        <row r="195">
          <cell r="C195" t="str">
            <v xml:space="preserve">Kab. Kendal </v>
          </cell>
          <cell r="D195">
            <v>190</v>
          </cell>
          <cell r="E195" t="str">
            <v>Kab. Kendal</v>
          </cell>
          <cell r="F195">
            <v>445311856</v>
          </cell>
          <cell r="G195">
            <v>24525962306</v>
          </cell>
          <cell r="H195">
            <v>24525962306</v>
          </cell>
          <cell r="I195">
            <v>24525962306</v>
          </cell>
          <cell r="J195">
            <v>0</v>
          </cell>
        </row>
        <row r="196">
          <cell r="C196" t="str">
            <v>Kab. Klaten</v>
          </cell>
          <cell r="D196">
            <v>191</v>
          </cell>
          <cell r="E196" t="str">
            <v>Kab. Klaten</v>
          </cell>
          <cell r="F196">
            <v>289900076</v>
          </cell>
          <cell r="G196">
            <v>27946623718</v>
          </cell>
          <cell r="H196">
            <v>27946623718</v>
          </cell>
          <cell r="I196">
            <v>27946623718</v>
          </cell>
          <cell r="J196">
            <v>0</v>
          </cell>
        </row>
        <row r="197">
          <cell r="C197" t="str">
            <v>Kab. Kudus</v>
          </cell>
          <cell r="D197">
            <v>192</v>
          </cell>
          <cell r="E197" t="str">
            <v>Kab. Kudus</v>
          </cell>
          <cell r="F197">
            <v>289975721</v>
          </cell>
          <cell r="G197">
            <v>45087643784</v>
          </cell>
          <cell r="H197">
            <v>45087644241</v>
          </cell>
          <cell r="I197">
            <v>45087643784</v>
          </cell>
          <cell r="J197">
            <v>457</v>
          </cell>
        </row>
        <row r="198">
          <cell r="C198" t="str">
            <v>Kab. Magelang</v>
          </cell>
          <cell r="D198">
            <v>193</v>
          </cell>
          <cell r="E198" t="str">
            <v>Kab. Magelang</v>
          </cell>
          <cell r="F198">
            <v>298983823</v>
          </cell>
          <cell r="G198">
            <v>30384160178</v>
          </cell>
          <cell r="H198">
            <v>30384160178</v>
          </cell>
          <cell r="I198">
            <v>29306038944</v>
          </cell>
          <cell r="J198">
            <v>1078121234</v>
          </cell>
        </row>
        <row r="199">
          <cell r="C199" t="str">
            <v>Kab. Pati</v>
          </cell>
          <cell r="D199">
            <v>194</v>
          </cell>
          <cell r="E199" t="str">
            <v>Kab. Pati</v>
          </cell>
          <cell r="F199">
            <v>319854008</v>
          </cell>
          <cell r="G199">
            <v>31718297598</v>
          </cell>
          <cell r="H199">
            <v>31718297598</v>
          </cell>
          <cell r="I199">
            <v>31718297598</v>
          </cell>
          <cell r="J199">
            <v>0</v>
          </cell>
        </row>
        <row r="200">
          <cell r="C200" t="str">
            <v>Kab. Pekalongan</v>
          </cell>
          <cell r="D200">
            <v>195</v>
          </cell>
          <cell r="E200" t="str">
            <v>Kab. Pekalongan</v>
          </cell>
          <cell r="F200">
            <v>324147475</v>
          </cell>
          <cell r="G200">
            <v>22850525377</v>
          </cell>
          <cell r="H200">
            <v>22850525377</v>
          </cell>
          <cell r="I200">
            <v>22850525377</v>
          </cell>
          <cell r="J200">
            <v>0</v>
          </cell>
        </row>
        <row r="201">
          <cell r="C201" t="str">
            <v>Kab. Pemalang</v>
          </cell>
          <cell r="D201">
            <v>196</v>
          </cell>
          <cell r="E201" t="str">
            <v>Kab. Pemalang</v>
          </cell>
          <cell r="F201">
            <v>402674154</v>
          </cell>
          <cell r="G201">
            <v>31105211936</v>
          </cell>
          <cell r="H201">
            <v>31105211936</v>
          </cell>
          <cell r="I201">
            <v>31105211936</v>
          </cell>
          <cell r="J201">
            <v>0</v>
          </cell>
        </row>
        <row r="202">
          <cell r="C202" t="str">
            <v xml:space="preserve">Kab. Purbalingga       </v>
          </cell>
          <cell r="D202">
            <v>197</v>
          </cell>
          <cell r="E202" t="str">
            <v>Kab. Purbalingga</v>
          </cell>
          <cell r="F202">
            <v>292360204</v>
          </cell>
          <cell r="G202">
            <v>24040842893</v>
          </cell>
          <cell r="H202">
            <v>25686766666</v>
          </cell>
          <cell r="I202">
            <v>25686766666</v>
          </cell>
          <cell r="J202">
            <v>0</v>
          </cell>
        </row>
        <row r="203">
          <cell r="C203" t="str">
            <v>Kab. Purworejo</v>
          </cell>
          <cell r="D203">
            <v>198</v>
          </cell>
          <cell r="E203" t="str">
            <v>Kab. Purworejo</v>
          </cell>
          <cell r="F203">
            <v>296537073</v>
          </cell>
          <cell r="G203">
            <v>26436731780</v>
          </cell>
          <cell r="H203">
            <v>26436731780</v>
          </cell>
          <cell r="I203">
            <v>26436731780</v>
          </cell>
          <cell r="J203">
            <v>0</v>
          </cell>
        </row>
        <row r="204">
          <cell r="C204" t="str">
            <v>Kab. Rembang</v>
          </cell>
          <cell r="D204">
            <v>199</v>
          </cell>
          <cell r="E204" t="str">
            <v>Kab. Rembang</v>
          </cell>
          <cell r="F204">
            <v>303894264</v>
          </cell>
          <cell r="G204">
            <v>26074644083</v>
          </cell>
          <cell r="H204">
            <v>26074644083</v>
          </cell>
          <cell r="I204">
            <v>25765968413</v>
          </cell>
          <cell r="J204">
            <v>308675670</v>
          </cell>
        </row>
        <row r="205">
          <cell r="C205" t="str">
            <v>Kab. Semarang</v>
          </cell>
          <cell r="D205">
            <v>200</v>
          </cell>
          <cell r="E205" t="str">
            <v>Kab. Semarang</v>
          </cell>
          <cell r="F205">
            <v>292192096</v>
          </cell>
          <cell r="G205">
            <v>30549433814</v>
          </cell>
          <cell r="H205">
            <v>30549433814</v>
          </cell>
          <cell r="I205">
            <v>30549433814</v>
          </cell>
          <cell r="J205">
            <v>0</v>
          </cell>
        </row>
        <row r="206">
          <cell r="C206" t="str">
            <v>Kab. Sragen</v>
          </cell>
          <cell r="D206">
            <v>201</v>
          </cell>
          <cell r="E206" t="str">
            <v>Kab. Sragen</v>
          </cell>
          <cell r="F206">
            <v>290041686</v>
          </cell>
          <cell r="G206">
            <v>25453348113</v>
          </cell>
          <cell r="H206">
            <v>25467719425</v>
          </cell>
          <cell r="I206">
            <v>25467719425</v>
          </cell>
          <cell r="J206">
            <v>0</v>
          </cell>
        </row>
        <row r="207">
          <cell r="C207" t="str">
            <v>Kab. Sukoharjo</v>
          </cell>
          <cell r="D207">
            <v>202</v>
          </cell>
          <cell r="E207" t="str">
            <v>Kab. Sukoharjo</v>
          </cell>
          <cell r="F207">
            <v>289900076</v>
          </cell>
          <cell r="G207">
            <v>30878647344</v>
          </cell>
          <cell r="H207">
            <v>30878647344</v>
          </cell>
          <cell r="I207">
            <v>30878647344</v>
          </cell>
          <cell r="J207">
            <v>0</v>
          </cell>
        </row>
        <row r="208">
          <cell r="C208" t="str">
            <v>Kab. Tegal</v>
          </cell>
          <cell r="D208">
            <v>203</v>
          </cell>
          <cell r="E208" t="str">
            <v>Kab. Tegal</v>
          </cell>
          <cell r="F208">
            <v>334914330</v>
          </cell>
          <cell r="G208">
            <v>30616725512</v>
          </cell>
          <cell r="H208">
            <v>30616725512</v>
          </cell>
          <cell r="I208">
            <v>30616725512</v>
          </cell>
          <cell r="J208">
            <v>0</v>
          </cell>
        </row>
        <row r="209">
          <cell r="C209" t="str">
            <v>Kab. Temanggung</v>
          </cell>
          <cell r="D209">
            <v>204</v>
          </cell>
          <cell r="E209" t="str">
            <v>Kab. Temanggung</v>
          </cell>
          <cell r="F209">
            <v>298832519</v>
          </cell>
          <cell r="G209">
            <v>20778603531</v>
          </cell>
          <cell r="H209">
            <v>20778603531</v>
          </cell>
          <cell r="I209">
            <v>20778603531</v>
          </cell>
          <cell r="J209">
            <v>0</v>
          </cell>
        </row>
        <row r="210">
          <cell r="C210" t="str">
            <v>Kab. Wonogiri</v>
          </cell>
          <cell r="D210">
            <v>205</v>
          </cell>
          <cell r="E210" t="str">
            <v>Kab. Wonogiri</v>
          </cell>
          <cell r="F210">
            <v>307163965</v>
          </cell>
          <cell r="G210">
            <v>26908439001</v>
          </cell>
          <cell r="H210">
            <v>26910360449</v>
          </cell>
          <cell r="I210">
            <v>26910360057</v>
          </cell>
          <cell r="J210">
            <v>392</v>
          </cell>
        </row>
        <row r="211">
          <cell r="C211" t="str">
            <v xml:space="preserve">Kab. Wonosobo       </v>
          </cell>
          <cell r="D211">
            <v>206</v>
          </cell>
          <cell r="E211" t="str">
            <v>Kab. Wonosobo</v>
          </cell>
          <cell r="F211">
            <v>294418195</v>
          </cell>
          <cell r="G211">
            <v>22363817079</v>
          </cell>
          <cell r="H211">
            <v>22363817079</v>
          </cell>
          <cell r="I211">
            <v>22363817079</v>
          </cell>
          <cell r="J211">
            <v>0</v>
          </cell>
        </row>
        <row r="212">
          <cell r="C212" t="str">
            <v>Kota Magelang</v>
          </cell>
          <cell r="D212">
            <v>207</v>
          </cell>
          <cell r="E212" t="str">
            <v>Kota Magelang</v>
          </cell>
          <cell r="F212">
            <v>289900076</v>
          </cell>
          <cell r="G212">
            <v>13710404598</v>
          </cell>
          <cell r="H212">
            <v>13710404598</v>
          </cell>
          <cell r="I212">
            <v>13710404598</v>
          </cell>
          <cell r="J212">
            <v>0</v>
          </cell>
        </row>
        <row r="213">
          <cell r="C213" t="str">
            <v>Kota Pekalongan</v>
          </cell>
          <cell r="D213">
            <v>208</v>
          </cell>
          <cell r="E213" t="str">
            <v>Kota Pekalongan</v>
          </cell>
          <cell r="F213">
            <v>289900076</v>
          </cell>
          <cell r="G213">
            <v>19053279202</v>
          </cell>
          <cell r="H213">
            <v>19053279202</v>
          </cell>
          <cell r="I213">
            <v>19053279202</v>
          </cell>
          <cell r="J213">
            <v>0</v>
          </cell>
        </row>
        <row r="214">
          <cell r="C214" t="str">
            <v>Kota Salatiga</v>
          </cell>
          <cell r="D214">
            <v>209</v>
          </cell>
          <cell r="E214" t="str">
            <v>Kota Salatiga</v>
          </cell>
          <cell r="F214">
            <v>289900076</v>
          </cell>
          <cell r="G214">
            <v>14118063411</v>
          </cell>
          <cell r="H214">
            <v>14118063411</v>
          </cell>
          <cell r="I214">
            <v>14118063411</v>
          </cell>
          <cell r="J214">
            <v>0</v>
          </cell>
        </row>
        <row r="215">
          <cell r="C215" t="str">
            <v>Kota Semarang</v>
          </cell>
          <cell r="D215">
            <v>210</v>
          </cell>
          <cell r="E215" t="str">
            <v>Kota Semarang</v>
          </cell>
          <cell r="F215">
            <v>321232098</v>
          </cell>
          <cell r="G215">
            <v>146671625019</v>
          </cell>
          <cell r="H215">
            <v>146671625019</v>
          </cell>
          <cell r="I215">
            <v>146671625019</v>
          </cell>
          <cell r="J215">
            <v>0</v>
          </cell>
        </row>
        <row r="216">
          <cell r="C216" t="str">
            <v>Kota Surakarta</v>
          </cell>
          <cell r="D216">
            <v>211</v>
          </cell>
          <cell r="E216" t="str">
            <v>Kota Surakarta</v>
          </cell>
          <cell r="F216">
            <v>289900076</v>
          </cell>
          <cell r="G216">
            <v>37468489324</v>
          </cell>
          <cell r="H216">
            <v>37930300300</v>
          </cell>
          <cell r="I216">
            <v>37930300300</v>
          </cell>
          <cell r="J216">
            <v>0</v>
          </cell>
        </row>
        <row r="217">
          <cell r="C217" t="str">
            <v xml:space="preserve">Kota Tegal </v>
          </cell>
          <cell r="D217">
            <v>212</v>
          </cell>
          <cell r="E217" t="str">
            <v>Kota Tegal</v>
          </cell>
          <cell r="F217">
            <v>289900076</v>
          </cell>
          <cell r="G217">
            <v>17988374835</v>
          </cell>
          <cell r="H217">
            <v>17988042991</v>
          </cell>
          <cell r="I217">
            <v>17988042991</v>
          </cell>
          <cell r="J217">
            <v>0</v>
          </cell>
        </row>
        <row r="218">
          <cell r="C218" t="str">
            <v>Provinsi DI Yogyakarta</v>
          </cell>
          <cell r="D218">
            <v>213</v>
          </cell>
          <cell r="E218" t="str">
            <v>Provinsi DI Yogyakarta</v>
          </cell>
          <cell r="F218">
            <v>14362208</v>
          </cell>
          <cell r="G218">
            <v>41104030782</v>
          </cell>
          <cell r="H218">
            <v>41104030782</v>
          </cell>
          <cell r="I218">
            <v>41104030782</v>
          </cell>
          <cell r="J218">
            <v>0</v>
          </cell>
        </row>
        <row r="219">
          <cell r="C219" t="str">
            <v>Kab. Bantul</v>
          </cell>
          <cell r="D219">
            <v>214</v>
          </cell>
          <cell r="E219" t="str">
            <v>Kab. Bantul</v>
          </cell>
          <cell r="F219">
            <v>183064849</v>
          </cell>
          <cell r="G219">
            <v>22268406665</v>
          </cell>
          <cell r="H219">
            <v>22268406665</v>
          </cell>
          <cell r="I219">
            <v>22268406665</v>
          </cell>
          <cell r="J219">
            <v>0</v>
          </cell>
        </row>
        <row r="220">
          <cell r="C220" t="str">
            <v>Kab. Gunung Kidul</v>
          </cell>
          <cell r="D220">
            <v>215</v>
          </cell>
          <cell r="E220" t="str">
            <v>Kab. Gunung Kidul</v>
          </cell>
          <cell r="F220">
            <v>184843969</v>
          </cell>
          <cell r="G220">
            <v>20829546950</v>
          </cell>
          <cell r="H220">
            <v>20829546950</v>
          </cell>
          <cell r="I220">
            <v>20829546950</v>
          </cell>
          <cell r="J220">
            <v>0</v>
          </cell>
        </row>
        <row r="221">
          <cell r="C221" t="str">
            <v>Kab. Kulon Progo</v>
          </cell>
          <cell r="D221">
            <v>216</v>
          </cell>
          <cell r="E221" t="str">
            <v>Kab. Kulon Progo</v>
          </cell>
          <cell r="F221">
            <v>234258481</v>
          </cell>
          <cell r="G221">
            <v>18023799478</v>
          </cell>
          <cell r="H221">
            <v>18023799478</v>
          </cell>
          <cell r="I221">
            <v>18023799478</v>
          </cell>
          <cell r="J221">
            <v>0</v>
          </cell>
        </row>
        <row r="222">
          <cell r="C222" t="str">
            <v>Kab. Sleman</v>
          </cell>
          <cell r="D222">
            <v>217</v>
          </cell>
          <cell r="E222" t="str">
            <v>Kab. Sleman</v>
          </cell>
          <cell r="F222">
            <v>182826289</v>
          </cell>
          <cell r="G222">
            <v>49815437076</v>
          </cell>
          <cell r="H222">
            <v>49815437076</v>
          </cell>
          <cell r="I222">
            <v>49815437076</v>
          </cell>
          <cell r="J222">
            <v>0</v>
          </cell>
        </row>
        <row r="223">
          <cell r="C223" t="str">
            <v>Kota Yogyakarta</v>
          </cell>
          <cell r="D223">
            <v>218</v>
          </cell>
          <cell r="E223" t="str">
            <v>Kota Yogyakarta</v>
          </cell>
          <cell r="F223">
            <v>182826289</v>
          </cell>
          <cell r="G223">
            <v>40993170905</v>
          </cell>
          <cell r="H223">
            <v>40993170905</v>
          </cell>
          <cell r="I223">
            <v>40993170905</v>
          </cell>
          <cell r="J223">
            <v>0</v>
          </cell>
        </row>
        <row r="224">
          <cell r="C224" t="str">
            <v>Provinsi Jawa Timur</v>
          </cell>
          <cell r="D224">
            <v>219</v>
          </cell>
          <cell r="E224" t="str">
            <v>Provinsi Jawa Timur</v>
          </cell>
          <cell r="F224">
            <v>28579224197</v>
          </cell>
          <cell r="G224">
            <v>556486109242</v>
          </cell>
          <cell r="H224">
            <v>556486109242</v>
          </cell>
          <cell r="I224">
            <v>556486109242</v>
          </cell>
          <cell r="J224">
            <v>0</v>
          </cell>
        </row>
        <row r="225">
          <cell r="C225" t="str">
            <v>Kab. Bangkalan</v>
          </cell>
          <cell r="D225">
            <v>220</v>
          </cell>
          <cell r="E225" t="str">
            <v>Kab. Bangkalan</v>
          </cell>
          <cell r="F225">
            <v>2576958326</v>
          </cell>
          <cell r="G225">
            <v>55487544065</v>
          </cell>
          <cell r="H225">
            <v>55487544065</v>
          </cell>
          <cell r="I225">
            <v>55487544065</v>
          </cell>
          <cell r="J225">
            <v>0</v>
          </cell>
        </row>
        <row r="226">
          <cell r="C226" t="str">
            <v>Kab. Banyuwangi</v>
          </cell>
          <cell r="D226">
            <v>221</v>
          </cell>
          <cell r="E226" t="str">
            <v>Kab. Banyuwangi</v>
          </cell>
          <cell r="F226">
            <v>2148695116</v>
          </cell>
          <cell r="G226">
            <v>42984210120</v>
          </cell>
          <cell r="H226">
            <v>42984210120</v>
          </cell>
          <cell r="I226">
            <v>42401987610</v>
          </cell>
          <cell r="J226">
            <v>582222510</v>
          </cell>
        </row>
        <row r="227">
          <cell r="C227" t="str">
            <v>Kab. Blitar</v>
          </cell>
          <cell r="D227">
            <v>222</v>
          </cell>
          <cell r="E227" t="str">
            <v>Kab. Blitar</v>
          </cell>
          <cell r="F227">
            <v>1763186228</v>
          </cell>
          <cell r="G227">
            <v>30239175308</v>
          </cell>
          <cell r="H227">
            <v>30239175311</v>
          </cell>
          <cell r="I227">
            <v>30239175308</v>
          </cell>
          <cell r="J227">
            <v>3</v>
          </cell>
        </row>
        <row r="228">
          <cell r="C228" t="str">
            <v>Kab. Bojonegoro</v>
          </cell>
          <cell r="D228">
            <v>223</v>
          </cell>
          <cell r="E228" t="str">
            <v>Kab. Bojonegoro</v>
          </cell>
          <cell r="F228">
            <v>49930070378</v>
          </cell>
          <cell r="G228">
            <v>63742834624</v>
          </cell>
          <cell r="H228">
            <v>63742834624</v>
          </cell>
          <cell r="I228">
            <v>63742834624</v>
          </cell>
          <cell r="J228">
            <v>0</v>
          </cell>
        </row>
        <row r="229">
          <cell r="C229" t="str">
            <v>Kab. Bondowoso</v>
          </cell>
          <cell r="D229">
            <v>224</v>
          </cell>
          <cell r="E229" t="str">
            <v>Kab. Bondowoso</v>
          </cell>
          <cell r="F229">
            <v>1783619989</v>
          </cell>
          <cell r="G229">
            <v>20349559533</v>
          </cell>
          <cell r="H229">
            <v>20349559533</v>
          </cell>
          <cell r="I229">
            <v>20349559533</v>
          </cell>
          <cell r="J229">
            <v>0</v>
          </cell>
        </row>
        <row r="230">
          <cell r="C230" t="str">
            <v>Kab. Gresik</v>
          </cell>
          <cell r="D230">
            <v>225</v>
          </cell>
          <cell r="E230" t="str">
            <v>Kab. Gresik</v>
          </cell>
          <cell r="F230">
            <v>1726655332</v>
          </cell>
          <cell r="G230">
            <v>49068814534</v>
          </cell>
          <cell r="H230">
            <v>49068814534</v>
          </cell>
          <cell r="I230">
            <v>49068814534</v>
          </cell>
          <cell r="J230">
            <v>0</v>
          </cell>
        </row>
        <row r="231">
          <cell r="C231" t="str">
            <v>Kab. Jember</v>
          </cell>
          <cell r="D231">
            <v>226</v>
          </cell>
          <cell r="E231" t="str">
            <v>Kab. Jember</v>
          </cell>
          <cell r="F231">
            <v>1841246190</v>
          </cell>
          <cell r="G231">
            <v>43789456568</v>
          </cell>
          <cell r="H231">
            <v>43789456568</v>
          </cell>
          <cell r="I231">
            <v>43789456568</v>
          </cell>
          <cell r="J231">
            <v>0</v>
          </cell>
        </row>
        <row r="232">
          <cell r="C232" t="str">
            <v>Kab. Jombang</v>
          </cell>
          <cell r="D232">
            <v>227</v>
          </cell>
          <cell r="E232" t="str">
            <v>Kab. Jombang</v>
          </cell>
          <cell r="F232">
            <v>1734788084</v>
          </cell>
          <cell r="G232">
            <v>20557479065</v>
          </cell>
          <cell r="H232">
            <v>20557479065</v>
          </cell>
          <cell r="I232">
            <v>20557479065</v>
          </cell>
          <cell r="J232">
            <v>0</v>
          </cell>
        </row>
        <row r="233">
          <cell r="C233" t="str">
            <v>Kab. Kediri</v>
          </cell>
          <cell r="D233">
            <v>228</v>
          </cell>
          <cell r="E233" t="str">
            <v>Kab. Kediri</v>
          </cell>
          <cell r="F233">
            <v>1773203649</v>
          </cell>
          <cell r="G233">
            <v>39841106757</v>
          </cell>
          <cell r="H233">
            <v>39841106757</v>
          </cell>
          <cell r="I233">
            <v>39841106757</v>
          </cell>
          <cell r="J233">
            <v>0</v>
          </cell>
        </row>
        <row r="234">
          <cell r="C234" t="str">
            <v>Kab. Lamongan</v>
          </cell>
          <cell r="D234">
            <v>229</v>
          </cell>
          <cell r="E234" t="str">
            <v>Kab. Lamongan</v>
          </cell>
          <cell r="F234">
            <v>2083167740</v>
          </cell>
          <cell r="G234">
            <v>43636862441</v>
          </cell>
          <cell r="H234">
            <v>43636862441</v>
          </cell>
          <cell r="I234">
            <v>43636862441</v>
          </cell>
          <cell r="J234">
            <v>0</v>
          </cell>
        </row>
        <row r="235">
          <cell r="C235" t="str">
            <v>Kab. Lumajang</v>
          </cell>
          <cell r="D235">
            <v>230</v>
          </cell>
          <cell r="E235" t="str">
            <v>Kab. Lumajang</v>
          </cell>
          <cell r="F235">
            <v>1726655332</v>
          </cell>
          <cell r="G235">
            <v>24748264471</v>
          </cell>
          <cell r="H235">
            <v>24748264471</v>
          </cell>
          <cell r="I235">
            <v>24748264471</v>
          </cell>
          <cell r="J235">
            <v>0</v>
          </cell>
        </row>
        <row r="236">
          <cell r="C236" t="str">
            <v>Kab. Madiun</v>
          </cell>
          <cell r="D236">
            <v>231</v>
          </cell>
          <cell r="E236" t="str">
            <v>Kab. Madiun</v>
          </cell>
          <cell r="F236">
            <v>1868777251</v>
          </cell>
          <cell r="G236">
            <v>25063185616</v>
          </cell>
          <cell r="H236">
            <v>25063185616</v>
          </cell>
          <cell r="I236">
            <v>25063185616</v>
          </cell>
          <cell r="J236">
            <v>0</v>
          </cell>
        </row>
        <row r="237">
          <cell r="C237" t="str">
            <v>Kab. Magetan</v>
          </cell>
          <cell r="D237">
            <v>232</v>
          </cell>
          <cell r="E237" t="str">
            <v>Kab. Magetan</v>
          </cell>
          <cell r="F237">
            <v>1726655332</v>
          </cell>
          <cell r="G237">
            <v>21912635091</v>
          </cell>
          <cell r="H237">
            <v>21912635091</v>
          </cell>
          <cell r="I237">
            <v>21912635091</v>
          </cell>
          <cell r="J237">
            <v>0</v>
          </cell>
        </row>
        <row r="238">
          <cell r="C238" t="str">
            <v>Kab. Malang</v>
          </cell>
          <cell r="D238">
            <v>233</v>
          </cell>
          <cell r="E238" t="str">
            <v>Kab. Malang</v>
          </cell>
          <cell r="F238">
            <v>1782916140</v>
          </cell>
          <cell r="G238">
            <v>50463273194</v>
          </cell>
          <cell r="H238">
            <v>50463273194</v>
          </cell>
          <cell r="I238">
            <v>50463273194</v>
          </cell>
          <cell r="J238">
            <v>0</v>
          </cell>
        </row>
        <row r="239">
          <cell r="C239" t="str">
            <v>Kab. Mojokerto</v>
          </cell>
          <cell r="D239">
            <v>234</v>
          </cell>
          <cell r="E239" t="str">
            <v>Kab. Mojokerto</v>
          </cell>
          <cell r="F239">
            <v>1726686021</v>
          </cell>
          <cell r="G239">
            <v>31616876701</v>
          </cell>
          <cell r="H239">
            <v>31616876701</v>
          </cell>
          <cell r="I239">
            <v>31616876701</v>
          </cell>
          <cell r="J239">
            <v>0</v>
          </cell>
        </row>
        <row r="240">
          <cell r="C240" t="str">
            <v>Kab. Nganjuk</v>
          </cell>
          <cell r="D240">
            <v>235</v>
          </cell>
          <cell r="E240" t="str">
            <v>Kab. Nganjuk</v>
          </cell>
          <cell r="F240">
            <v>1807025964</v>
          </cell>
          <cell r="G240">
            <v>29657028791</v>
          </cell>
          <cell r="H240">
            <v>29657028791</v>
          </cell>
          <cell r="I240">
            <v>29657028791</v>
          </cell>
          <cell r="J240">
            <v>0</v>
          </cell>
        </row>
        <row r="241">
          <cell r="C241" t="str">
            <v>Kab. Ngawi</v>
          </cell>
          <cell r="D241">
            <v>236</v>
          </cell>
          <cell r="E241" t="str">
            <v>Kab. Ngawi</v>
          </cell>
          <cell r="F241">
            <v>1779513485</v>
          </cell>
          <cell r="G241">
            <v>27055668367</v>
          </cell>
          <cell r="H241">
            <v>27055668367</v>
          </cell>
          <cell r="I241">
            <v>27055668367</v>
          </cell>
          <cell r="J241">
            <v>0</v>
          </cell>
        </row>
        <row r="242">
          <cell r="C242" t="str">
            <v>Kab. Pacitan</v>
          </cell>
          <cell r="D242">
            <v>237</v>
          </cell>
          <cell r="E242" t="str">
            <v>Kab. Pacitan</v>
          </cell>
          <cell r="F242">
            <v>1726655332</v>
          </cell>
          <cell r="G242">
            <v>21887515725</v>
          </cell>
          <cell r="H242">
            <v>21887515725</v>
          </cell>
          <cell r="I242">
            <v>21887515725</v>
          </cell>
          <cell r="J242">
            <v>0</v>
          </cell>
        </row>
        <row r="243">
          <cell r="C243" t="str">
            <v>Kab. Pamekasan</v>
          </cell>
          <cell r="D243">
            <v>238</v>
          </cell>
          <cell r="E243" t="str">
            <v>Kab. Pamekasan</v>
          </cell>
          <cell r="F243">
            <v>1726655332</v>
          </cell>
          <cell r="G243">
            <v>33486351803</v>
          </cell>
          <cell r="H243">
            <v>33486351803</v>
          </cell>
          <cell r="I243">
            <v>33486351803</v>
          </cell>
          <cell r="J243">
            <v>0</v>
          </cell>
        </row>
        <row r="244">
          <cell r="C244" t="str">
            <v>Kab. Pasuruan</v>
          </cell>
          <cell r="D244">
            <v>239</v>
          </cell>
          <cell r="E244" t="str">
            <v>Kab. Pasuruan</v>
          </cell>
          <cell r="F244">
            <v>1727310371</v>
          </cell>
          <cell r="G244">
            <v>56331745427</v>
          </cell>
          <cell r="H244">
            <v>56331745427</v>
          </cell>
          <cell r="I244">
            <v>56331745427</v>
          </cell>
          <cell r="J244">
            <v>0</v>
          </cell>
        </row>
        <row r="245">
          <cell r="C245" t="str">
            <v>Kab. Ponorogo</v>
          </cell>
          <cell r="D245">
            <v>240</v>
          </cell>
          <cell r="E245" t="str">
            <v>Kab. Ponorogo</v>
          </cell>
          <cell r="F245">
            <v>1760544910</v>
          </cell>
          <cell r="G245">
            <v>33975733943</v>
          </cell>
          <cell r="H245">
            <v>33975733943</v>
          </cell>
          <cell r="I245">
            <v>33975733943</v>
          </cell>
          <cell r="J245">
            <v>0</v>
          </cell>
        </row>
        <row r="246">
          <cell r="C246" t="str">
            <v xml:space="preserve">Kab. Probolinggo    </v>
          </cell>
          <cell r="D246">
            <v>241</v>
          </cell>
          <cell r="E246" t="str">
            <v>Kab. Probolinggo</v>
          </cell>
          <cell r="F246">
            <v>1726655332</v>
          </cell>
          <cell r="G246">
            <v>32905996815</v>
          </cell>
          <cell r="H246">
            <v>32905996815</v>
          </cell>
          <cell r="I246">
            <v>32905996815</v>
          </cell>
          <cell r="J246">
            <v>0</v>
          </cell>
        </row>
        <row r="247">
          <cell r="C247" t="str">
            <v>Kab. Sampang</v>
          </cell>
          <cell r="D247">
            <v>242</v>
          </cell>
          <cell r="E247" t="str">
            <v>Kab. Sampang</v>
          </cell>
          <cell r="F247">
            <v>1726655332</v>
          </cell>
          <cell r="G247">
            <v>41108052970</v>
          </cell>
          <cell r="H247">
            <v>41108052970</v>
          </cell>
          <cell r="I247">
            <v>41108052970</v>
          </cell>
          <cell r="J247">
            <v>0</v>
          </cell>
        </row>
        <row r="248">
          <cell r="C248" t="str">
            <v>Kab. Sidoarjo</v>
          </cell>
          <cell r="D248">
            <v>243</v>
          </cell>
          <cell r="E248" t="str">
            <v>Kab. Sidoarjo</v>
          </cell>
          <cell r="F248">
            <v>1647491407</v>
          </cell>
          <cell r="G248">
            <v>157391918561</v>
          </cell>
          <cell r="H248">
            <v>157391918561</v>
          </cell>
          <cell r="I248">
            <v>157391918561</v>
          </cell>
          <cell r="J248">
            <v>0</v>
          </cell>
        </row>
        <row r="249">
          <cell r="C249" t="str">
            <v>Kab. Situbondo</v>
          </cell>
          <cell r="D249">
            <v>244</v>
          </cell>
          <cell r="E249" t="str">
            <v>Kab. Situbondo</v>
          </cell>
          <cell r="F249">
            <v>1748884954</v>
          </cell>
          <cell r="G249">
            <v>27069619704</v>
          </cell>
          <cell r="H249">
            <v>27069619704</v>
          </cell>
          <cell r="I249">
            <v>26101207827</v>
          </cell>
          <cell r="J249">
            <v>968411877</v>
          </cell>
        </row>
        <row r="250">
          <cell r="C250" t="str">
            <v>Kab. Sumenep</v>
          </cell>
          <cell r="D250">
            <v>245</v>
          </cell>
          <cell r="E250" t="str">
            <v>Kab. Sumenep</v>
          </cell>
          <cell r="F250">
            <v>224444290</v>
          </cell>
          <cell r="G250">
            <v>102978469607</v>
          </cell>
          <cell r="H250">
            <v>102978469607</v>
          </cell>
          <cell r="I250">
            <v>102978469607</v>
          </cell>
          <cell r="J250">
            <v>0</v>
          </cell>
        </row>
        <row r="251">
          <cell r="C251" t="str">
            <v>Kab. Trenggalek</v>
          </cell>
          <cell r="D251">
            <v>246</v>
          </cell>
          <cell r="E251" t="str">
            <v>Kab. Trenggalek</v>
          </cell>
          <cell r="F251">
            <v>1732177559</v>
          </cell>
          <cell r="G251">
            <v>25695187811</v>
          </cell>
          <cell r="H251">
            <v>25695187811</v>
          </cell>
          <cell r="I251">
            <v>25695187811</v>
          </cell>
          <cell r="J251">
            <v>0</v>
          </cell>
        </row>
        <row r="252">
          <cell r="C252" t="str">
            <v>Kab. Tuban</v>
          </cell>
          <cell r="D252">
            <v>247</v>
          </cell>
          <cell r="E252" t="str">
            <v>Kab. Tuban</v>
          </cell>
          <cell r="F252">
            <v>11448448282</v>
          </cell>
          <cell r="G252">
            <v>63285791708</v>
          </cell>
          <cell r="H252">
            <v>63285791708</v>
          </cell>
          <cell r="I252">
            <v>63285791708</v>
          </cell>
          <cell r="J252">
            <v>0</v>
          </cell>
        </row>
        <row r="253">
          <cell r="C253" t="str">
            <v>Kab. Tulungagung</v>
          </cell>
          <cell r="D253">
            <v>248</v>
          </cell>
          <cell r="E253" t="str">
            <v>Kab. Tulungagung</v>
          </cell>
          <cell r="F253">
            <v>1735416467</v>
          </cell>
          <cell r="G253">
            <v>31824816814</v>
          </cell>
          <cell r="H253">
            <v>31824816814</v>
          </cell>
          <cell r="I253">
            <v>31824816814</v>
          </cell>
          <cell r="J253">
            <v>0</v>
          </cell>
        </row>
        <row r="254">
          <cell r="C254" t="str">
            <v>Kota Blitar</v>
          </cell>
          <cell r="D254">
            <v>249</v>
          </cell>
          <cell r="E254" t="str">
            <v>Kota Blitar</v>
          </cell>
          <cell r="F254">
            <v>1726655332</v>
          </cell>
          <cell r="G254">
            <v>15242320735</v>
          </cell>
          <cell r="H254">
            <v>15242320735</v>
          </cell>
          <cell r="I254">
            <v>15242320735</v>
          </cell>
          <cell r="J254">
            <v>0</v>
          </cell>
        </row>
        <row r="255">
          <cell r="C255" t="str">
            <v>Kota Kediri</v>
          </cell>
          <cell r="D255">
            <v>250</v>
          </cell>
          <cell r="E255" t="str">
            <v>Kota Kediri</v>
          </cell>
          <cell r="F255">
            <v>1726655332</v>
          </cell>
          <cell r="G255">
            <v>25897054767</v>
          </cell>
          <cell r="H255">
            <v>25897054767</v>
          </cell>
          <cell r="I255">
            <v>25897054767</v>
          </cell>
          <cell r="J255">
            <v>0</v>
          </cell>
        </row>
        <row r="256">
          <cell r="C256" t="str">
            <v>Kota Madiun</v>
          </cell>
          <cell r="D256">
            <v>251</v>
          </cell>
          <cell r="E256" t="str">
            <v>Kota Madiun</v>
          </cell>
          <cell r="F256">
            <v>1726655332</v>
          </cell>
          <cell r="G256">
            <v>17626430489</v>
          </cell>
          <cell r="H256">
            <v>17626430489</v>
          </cell>
          <cell r="I256">
            <v>17626430489</v>
          </cell>
          <cell r="J256">
            <v>0</v>
          </cell>
        </row>
        <row r="257">
          <cell r="C257" t="str">
            <v>Kota Malang</v>
          </cell>
          <cell r="D257">
            <v>252</v>
          </cell>
          <cell r="E257" t="str">
            <v>Kota Malang</v>
          </cell>
          <cell r="F257">
            <v>1726655332</v>
          </cell>
          <cell r="G257">
            <v>43944112734</v>
          </cell>
          <cell r="H257">
            <v>43944112734</v>
          </cell>
          <cell r="I257">
            <v>43944112734</v>
          </cell>
          <cell r="J257">
            <v>0</v>
          </cell>
        </row>
        <row r="258">
          <cell r="C258" t="str">
            <v>Kota Mojokerto</v>
          </cell>
          <cell r="D258">
            <v>253</v>
          </cell>
          <cell r="E258" t="str">
            <v>Kota Mojokerto</v>
          </cell>
          <cell r="F258">
            <v>1726655332</v>
          </cell>
          <cell r="G258">
            <v>55195847851</v>
          </cell>
          <cell r="H258">
            <v>55195847851</v>
          </cell>
          <cell r="I258">
            <v>55195847851</v>
          </cell>
          <cell r="J258">
            <v>0</v>
          </cell>
        </row>
        <row r="259">
          <cell r="C259" t="str">
            <v xml:space="preserve">Kota Pasuruan </v>
          </cell>
          <cell r="D259">
            <v>254</v>
          </cell>
          <cell r="E259" t="str">
            <v>Kota Pasuruan</v>
          </cell>
          <cell r="F259">
            <v>1726655332</v>
          </cell>
          <cell r="G259">
            <v>15865966893</v>
          </cell>
          <cell r="H259">
            <v>15865966893</v>
          </cell>
          <cell r="I259">
            <v>15865966893</v>
          </cell>
          <cell r="J259">
            <v>0</v>
          </cell>
        </row>
        <row r="260">
          <cell r="C260" t="str">
            <v>Kota Probollinggo</v>
          </cell>
          <cell r="D260">
            <v>255</v>
          </cell>
          <cell r="E260" t="str">
            <v>Kota Probolinggo</v>
          </cell>
          <cell r="F260">
            <v>1726655332</v>
          </cell>
          <cell r="G260">
            <v>28891992010</v>
          </cell>
          <cell r="H260">
            <v>28891992010</v>
          </cell>
          <cell r="I260">
            <v>28891992010</v>
          </cell>
          <cell r="J260">
            <v>0</v>
          </cell>
        </row>
        <row r="261">
          <cell r="C261" t="str">
            <v>Kota Surabaya</v>
          </cell>
          <cell r="D261">
            <v>256</v>
          </cell>
          <cell r="E261" t="str">
            <v>Kota Surabaya</v>
          </cell>
          <cell r="F261">
            <v>1726655332</v>
          </cell>
          <cell r="G261">
            <v>452930425892</v>
          </cell>
          <cell r="H261">
            <v>452930425892</v>
          </cell>
          <cell r="I261">
            <v>452930425892</v>
          </cell>
          <cell r="J261">
            <v>0</v>
          </cell>
        </row>
        <row r="262">
          <cell r="C262" t="str">
            <v>Kota Batu</v>
          </cell>
          <cell r="D262">
            <v>257</v>
          </cell>
          <cell r="E262" t="str">
            <v>Kota Batu</v>
          </cell>
          <cell r="F262">
            <v>1726655332</v>
          </cell>
          <cell r="G262">
            <v>17537930996</v>
          </cell>
          <cell r="H262">
            <v>17537930996</v>
          </cell>
          <cell r="I262">
            <v>17537930996</v>
          </cell>
          <cell r="J262">
            <v>0</v>
          </cell>
        </row>
        <row r="263">
          <cell r="C263" t="str">
            <v>Provinsi Kalimantan Barat</v>
          </cell>
          <cell r="D263">
            <v>258</v>
          </cell>
          <cell r="E263" t="str">
            <v>Provinsi Kalimantan Barat</v>
          </cell>
          <cell r="F263">
            <v>2826231939</v>
          </cell>
          <cell r="G263">
            <v>77449847043</v>
          </cell>
          <cell r="H263">
            <v>77449847043</v>
          </cell>
          <cell r="I263">
            <v>77449847043</v>
          </cell>
          <cell r="J263">
            <v>0</v>
          </cell>
        </row>
        <row r="264">
          <cell r="C264" t="str">
            <v>Kab. Bengkayang</v>
          </cell>
          <cell r="D264">
            <v>259</v>
          </cell>
          <cell r="E264" t="str">
            <v>Kab. Bengkayang</v>
          </cell>
          <cell r="F264">
            <v>628664856</v>
          </cell>
          <cell r="G264">
            <v>18133372301</v>
          </cell>
          <cell r="H264">
            <v>18133372301</v>
          </cell>
          <cell r="I264">
            <v>18133372301</v>
          </cell>
          <cell r="J264">
            <v>0</v>
          </cell>
        </row>
        <row r="265">
          <cell r="C265" t="str">
            <v>Kab. Landak</v>
          </cell>
          <cell r="D265">
            <v>260</v>
          </cell>
          <cell r="E265" t="str">
            <v>Kab. Landak</v>
          </cell>
          <cell r="F265">
            <v>647694918</v>
          </cell>
          <cell r="G265">
            <v>26258803040</v>
          </cell>
          <cell r="H265">
            <v>26258803040</v>
          </cell>
          <cell r="I265">
            <v>26258803040</v>
          </cell>
          <cell r="J265">
            <v>0</v>
          </cell>
        </row>
        <row r="266">
          <cell r="C266" t="str">
            <v>Kab. Kapuas Hulu</v>
          </cell>
          <cell r="D266">
            <v>261</v>
          </cell>
          <cell r="E266" t="str">
            <v>Kab. Kapuas Hulu</v>
          </cell>
          <cell r="F266">
            <v>2247468692</v>
          </cell>
          <cell r="G266">
            <v>34800305090</v>
          </cell>
          <cell r="H266">
            <v>34800305090</v>
          </cell>
          <cell r="I266">
            <v>34800305090</v>
          </cell>
          <cell r="J266">
            <v>0</v>
          </cell>
        </row>
        <row r="267">
          <cell r="C267" t="str">
            <v>Kab. Ketapang</v>
          </cell>
          <cell r="D267">
            <v>262</v>
          </cell>
          <cell r="E267" t="str">
            <v>Kab. Ketapang</v>
          </cell>
          <cell r="F267">
            <v>4066929958</v>
          </cell>
          <cell r="G267">
            <v>42719078475</v>
          </cell>
          <cell r="H267">
            <v>42719078475</v>
          </cell>
          <cell r="I267">
            <v>42719078475</v>
          </cell>
          <cell r="J267">
            <v>0</v>
          </cell>
        </row>
        <row r="268">
          <cell r="C268" t="str">
            <v>Kab. Pontianak</v>
          </cell>
          <cell r="D268">
            <v>263</v>
          </cell>
          <cell r="E268" t="str">
            <v>Kab. Pontianak</v>
          </cell>
          <cell r="F268">
            <v>927612129</v>
          </cell>
          <cell r="G268">
            <v>29888917085</v>
          </cell>
          <cell r="H268">
            <v>29888917085</v>
          </cell>
          <cell r="I268">
            <v>29888917085</v>
          </cell>
          <cell r="J268">
            <v>0</v>
          </cell>
        </row>
        <row r="269">
          <cell r="C269" t="str">
            <v>Kab. Sambas</v>
          </cell>
          <cell r="D269">
            <v>264</v>
          </cell>
          <cell r="E269" t="str">
            <v>Kab. Sambas</v>
          </cell>
          <cell r="F269">
            <v>597857752</v>
          </cell>
          <cell r="G269">
            <v>25039900731</v>
          </cell>
          <cell r="H269">
            <v>25039900731</v>
          </cell>
          <cell r="I269">
            <v>25039900731</v>
          </cell>
          <cell r="J269">
            <v>0</v>
          </cell>
        </row>
        <row r="270">
          <cell r="C270" t="str">
            <v>Kab. Sanggau</v>
          </cell>
          <cell r="D270">
            <v>265</v>
          </cell>
          <cell r="E270" t="str">
            <v>Kab. Sanggau</v>
          </cell>
          <cell r="F270">
            <v>613766027</v>
          </cell>
          <cell r="G270">
            <v>29565846134</v>
          </cell>
          <cell r="H270">
            <v>29565846134</v>
          </cell>
          <cell r="I270">
            <v>29565846134</v>
          </cell>
          <cell r="J270">
            <v>0</v>
          </cell>
        </row>
        <row r="271">
          <cell r="C271" t="str">
            <v>Kab. Sintang</v>
          </cell>
          <cell r="D271">
            <v>266</v>
          </cell>
          <cell r="E271" t="str">
            <v>Kab. Sintang</v>
          </cell>
          <cell r="F271">
            <v>1119457020</v>
          </cell>
          <cell r="G271">
            <v>27694612857</v>
          </cell>
          <cell r="H271">
            <v>27694612857</v>
          </cell>
          <cell r="I271">
            <v>27694612857</v>
          </cell>
          <cell r="J271">
            <v>0</v>
          </cell>
        </row>
        <row r="272">
          <cell r="C272" t="str">
            <v>Kota Pontianak</v>
          </cell>
          <cell r="D272">
            <v>267</v>
          </cell>
          <cell r="E272" t="str">
            <v>Kota Pontianak</v>
          </cell>
          <cell r="F272">
            <v>606399320</v>
          </cell>
          <cell r="G272">
            <v>35436441388</v>
          </cell>
          <cell r="H272">
            <v>35436441388</v>
          </cell>
          <cell r="I272">
            <v>35436441388</v>
          </cell>
          <cell r="J272">
            <v>0</v>
          </cell>
        </row>
        <row r="273">
          <cell r="C273" t="str">
            <v>Kota Singkawang</v>
          </cell>
          <cell r="D273">
            <v>268</v>
          </cell>
          <cell r="E273" t="str">
            <v>Kota Singkawang</v>
          </cell>
          <cell r="F273">
            <v>594618840</v>
          </cell>
          <cell r="G273">
            <v>17779404676</v>
          </cell>
          <cell r="H273">
            <v>17779404676</v>
          </cell>
          <cell r="I273">
            <v>17779404676</v>
          </cell>
          <cell r="J273">
            <v>0</v>
          </cell>
        </row>
        <row r="274">
          <cell r="C274" t="str">
            <v>Kab. Sekadau</v>
          </cell>
          <cell r="D274">
            <v>269</v>
          </cell>
          <cell r="E274" t="str">
            <v>Kab. Sekadau</v>
          </cell>
          <cell r="F274">
            <v>594618840</v>
          </cell>
          <cell r="G274">
            <v>19039215528</v>
          </cell>
          <cell r="H274">
            <v>19039215528</v>
          </cell>
          <cell r="I274">
            <v>19039215528</v>
          </cell>
          <cell r="J274">
            <v>0</v>
          </cell>
        </row>
        <row r="275">
          <cell r="C275" t="str">
            <v>Kab. Melawi</v>
          </cell>
          <cell r="D275">
            <v>270</v>
          </cell>
          <cell r="E275" t="str">
            <v>Kab. Melawi</v>
          </cell>
          <cell r="F275">
            <v>844729896</v>
          </cell>
          <cell r="G275">
            <v>18478882150</v>
          </cell>
          <cell r="H275">
            <v>18478882150</v>
          </cell>
          <cell r="I275">
            <v>18478882150</v>
          </cell>
          <cell r="J275">
            <v>0</v>
          </cell>
        </row>
        <row r="276">
          <cell r="C276" t="str">
            <v>Provinsi Kalimantan Tengah</v>
          </cell>
          <cell r="D276">
            <v>271</v>
          </cell>
          <cell r="E276" t="str">
            <v>Provinsi Kalimantan Tengah</v>
          </cell>
          <cell r="F276">
            <v>19985808281</v>
          </cell>
          <cell r="G276">
            <v>94558784728</v>
          </cell>
          <cell r="H276">
            <v>94558784728</v>
          </cell>
          <cell r="I276">
            <v>94558784728</v>
          </cell>
          <cell r="J276">
            <v>0</v>
          </cell>
        </row>
        <row r="277">
          <cell r="C277" t="str">
            <v>Kab. Barito Selatan</v>
          </cell>
          <cell r="D277">
            <v>272</v>
          </cell>
          <cell r="E277" t="str">
            <v>Kab. Barito Selatan</v>
          </cell>
          <cell r="F277">
            <v>3244461353</v>
          </cell>
          <cell r="G277">
            <v>47828240268</v>
          </cell>
          <cell r="H277">
            <v>47828240268</v>
          </cell>
          <cell r="I277">
            <v>47828240268</v>
          </cell>
          <cell r="J277">
            <v>0</v>
          </cell>
        </row>
        <row r="278">
          <cell r="C278" t="str">
            <v>Kab. Barito Utara</v>
          </cell>
          <cell r="D278">
            <v>273</v>
          </cell>
          <cell r="E278" t="str">
            <v>Kab. Barito Utara</v>
          </cell>
          <cell r="F278">
            <v>10755461466</v>
          </cell>
          <cell r="G278">
            <v>38569348336</v>
          </cell>
          <cell r="H278">
            <v>38569348336</v>
          </cell>
          <cell r="I278">
            <v>38569348336</v>
          </cell>
          <cell r="J278">
            <v>0</v>
          </cell>
        </row>
        <row r="279">
          <cell r="C279" t="str">
            <v>Kab. Kapuas</v>
          </cell>
          <cell r="D279">
            <v>274</v>
          </cell>
          <cell r="E279" t="str">
            <v>Kab. Kapuas</v>
          </cell>
          <cell r="F279">
            <v>5604091086</v>
          </cell>
          <cell r="G279">
            <v>29747811251</v>
          </cell>
          <cell r="H279">
            <v>29747811251</v>
          </cell>
          <cell r="I279">
            <v>29747811251</v>
          </cell>
          <cell r="J279">
            <v>0</v>
          </cell>
        </row>
        <row r="280">
          <cell r="C280" t="str">
            <v>Kab. Kotawaringin Barat</v>
          </cell>
          <cell r="D280">
            <v>275</v>
          </cell>
          <cell r="E280" t="str">
            <v>Kab. Kotawaringin Barat</v>
          </cell>
          <cell r="F280">
            <v>4746867272</v>
          </cell>
          <cell r="G280">
            <v>21177863908</v>
          </cell>
          <cell r="H280">
            <v>21177863908</v>
          </cell>
          <cell r="I280">
            <v>21177863908</v>
          </cell>
          <cell r="J280">
            <v>0</v>
          </cell>
        </row>
        <row r="281">
          <cell r="C281" t="str">
            <v>Kab. Kotawaringin Timur</v>
          </cell>
          <cell r="D281">
            <v>276</v>
          </cell>
          <cell r="E281" t="str">
            <v>Kab. Kotawaringin Timur</v>
          </cell>
          <cell r="F281">
            <v>5010746574</v>
          </cell>
          <cell r="G281">
            <v>28814619947</v>
          </cell>
          <cell r="H281">
            <v>28814619947</v>
          </cell>
          <cell r="I281">
            <v>28814619947</v>
          </cell>
          <cell r="J281">
            <v>0</v>
          </cell>
        </row>
        <row r="282">
          <cell r="C282" t="str">
            <v>Kota Palangkaraya</v>
          </cell>
          <cell r="D282">
            <v>277</v>
          </cell>
          <cell r="E282" t="str">
            <v>Kota Palangkaraya</v>
          </cell>
          <cell r="F282">
            <v>2662448142</v>
          </cell>
          <cell r="G282">
            <v>16096898859</v>
          </cell>
          <cell r="H282">
            <v>16096898859</v>
          </cell>
          <cell r="I282">
            <v>16096898859</v>
          </cell>
          <cell r="J282">
            <v>0</v>
          </cell>
        </row>
        <row r="283">
          <cell r="C283" t="str">
            <v>Kab. Barito Timur</v>
          </cell>
          <cell r="D283">
            <v>278</v>
          </cell>
          <cell r="E283" t="str">
            <v>Kab. Barito Timur</v>
          </cell>
          <cell r="F283">
            <v>2722420154</v>
          </cell>
          <cell r="G283">
            <v>37811639416</v>
          </cell>
          <cell r="H283">
            <v>37811639416</v>
          </cell>
          <cell r="I283">
            <v>37520101382</v>
          </cell>
          <cell r="J283">
            <v>291538034</v>
          </cell>
        </row>
        <row r="284">
          <cell r="C284" t="str">
            <v>Kab. Murung Raya</v>
          </cell>
          <cell r="D284">
            <v>279</v>
          </cell>
          <cell r="E284" t="str">
            <v>Kab. Murung Raya</v>
          </cell>
          <cell r="F284">
            <v>17530683040</v>
          </cell>
          <cell r="G284">
            <v>37057679049</v>
          </cell>
          <cell r="H284">
            <v>37057679049</v>
          </cell>
          <cell r="I284">
            <v>37057679049</v>
          </cell>
          <cell r="J284">
            <v>0</v>
          </cell>
        </row>
        <row r="285">
          <cell r="C285" t="str">
            <v>Kab. Pulang Pisau</v>
          </cell>
          <cell r="D285">
            <v>280</v>
          </cell>
          <cell r="E285" t="str">
            <v>Kab. Pulang Pisau</v>
          </cell>
          <cell r="F285">
            <v>2758850870</v>
          </cell>
          <cell r="G285">
            <v>17904170758</v>
          </cell>
          <cell r="H285">
            <v>17904170758</v>
          </cell>
          <cell r="I285">
            <v>17904170758</v>
          </cell>
          <cell r="J285">
            <v>0</v>
          </cell>
        </row>
        <row r="286">
          <cell r="C286" t="str">
            <v>Kab. Gunung Mas</v>
          </cell>
          <cell r="D286">
            <v>281</v>
          </cell>
          <cell r="E286" t="str">
            <v>Kab. Gunung Mas</v>
          </cell>
          <cell r="F286">
            <v>4064190469</v>
          </cell>
          <cell r="G286">
            <v>23132666597</v>
          </cell>
          <cell r="H286">
            <v>23132666597</v>
          </cell>
          <cell r="I286">
            <v>23018401029</v>
          </cell>
          <cell r="J286">
            <v>114265568</v>
          </cell>
        </row>
        <row r="287">
          <cell r="C287" t="str">
            <v>Kab. Lamandau</v>
          </cell>
          <cell r="D287">
            <v>282</v>
          </cell>
          <cell r="E287" t="str">
            <v>Kab. Lamandau</v>
          </cell>
          <cell r="F287">
            <v>4302690491</v>
          </cell>
          <cell r="G287">
            <v>28135161747</v>
          </cell>
          <cell r="H287">
            <v>28135161747</v>
          </cell>
          <cell r="I287">
            <v>28135161747</v>
          </cell>
          <cell r="J287">
            <v>0</v>
          </cell>
        </row>
        <row r="288">
          <cell r="C288" t="str">
            <v>Kab. Sukamara</v>
          </cell>
          <cell r="D288">
            <v>283</v>
          </cell>
          <cell r="E288" t="str">
            <v>Kab. Sukamara</v>
          </cell>
          <cell r="F288">
            <v>2693817838</v>
          </cell>
          <cell r="G288">
            <v>24195434669</v>
          </cell>
          <cell r="H288">
            <v>24195434669</v>
          </cell>
          <cell r="I288">
            <v>24195434669</v>
          </cell>
          <cell r="J288">
            <v>0</v>
          </cell>
        </row>
        <row r="289">
          <cell r="C289" t="str">
            <v>Kab. Katingan</v>
          </cell>
          <cell r="D289">
            <v>284</v>
          </cell>
          <cell r="E289" t="str">
            <v>Kab. Katingan</v>
          </cell>
          <cell r="F289">
            <v>9989148450</v>
          </cell>
          <cell r="G289">
            <v>22004469508</v>
          </cell>
          <cell r="H289">
            <v>22004469508</v>
          </cell>
          <cell r="I289">
            <v>22004469508</v>
          </cell>
          <cell r="J289">
            <v>0</v>
          </cell>
        </row>
        <row r="290">
          <cell r="C290" t="str">
            <v>Kab. Seruyan</v>
          </cell>
          <cell r="D290">
            <v>285</v>
          </cell>
          <cell r="E290" t="str">
            <v>Kab. Seruyan</v>
          </cell>
          <cell r="F290">
            <v>6406394782</v>
          </cell>
          <cell r="G290">
            <v>34358673931</v>
          </cell>
          <cell r="H290">
            <v>34358673931</v>
          </cell>
          <cell r="I290">
            <v>34358673931</v>
          </cell>
          <cell r="J290">
            <v>0</v>
          </cell>
        </row>
        <row r="291">
          <cell r="C291" t="str">
            <v>Provinsi Kalimantan Selatan</v>
          </cell>
          <cell r="D291">
            <v>286</v>
          </cell>
          <cell r="E291" t="str">
            <v>Provinsi Kalimantan Selatan</v>
          </cell>
          <cell r="F291">
            <v>108253908173</v>
          </cell>
          <cell r="G291">
            <v>100195875954</v>
          </cell>
          <cell r="H291">
            <v>100195875954</v>
          </cell>
          <cell r="I291">
            <v>100195875954</v>
          </cell>
          <cell r="J291">
            <v>0</v>
          </cell>
        </row>
        <row r="292">
          <cell r="C292" t="str">
            <v xml:space="preserve">Kab. Banjar </v>
          </cell>
          <cell r="D292">
            <v>287</v>
          </cell>
          <cell r="E292" t="str">
            <v>Kab. Banjar</v>
          </cell>
          <cell r="F292">
            <v>31352794175</v>
          </cell>
          <cell r="G292">
            <v>28378083619</v>
          </cell>
          <cell r="H292">
            <v>28378083619</v>
          </cell>
          <cell r="I292">
            <v>28378083619</v>
          </cell>
          <cell r="J292">
            <v>0</v>
          </cell>
        </row>
        <row r="293">
          <cell r="C293" t="str">
            <v>Kab. Barito Kuala</v>
          </cell>
          <cell r="D293">
            <v>288</v>
          </cell>
          <cell r="E293" t="str">
            <v>Kab. Barito Kuala</v>
          </cell>
          <cell r="F293">
            <v>18202232974</v>
          </cell>
          <cell r="G293">
            <v>20583386297</v>
          </cell>
          <cell r="H293">
            <v>20583386297</v>
          </cell>
          <cell r="I293">
            <v>20583386297</v>
          </cell>
          <cell r="J293">
            <v>0</v>
          </cell>
        </row>
        <row r="294">
          <cell r="C294" t="str">
            <v>Kab. Hulu Sungai Selatan</v>
          </cell>
          <cell r="D294">
            <v>289</v>
          </cell>
          <cell r="E294" t="str">
            <v>Kab. Hulu Sungai Selatan</v>
          </cell>
          <cell r="F294">
            <v>20263086335</v>
          </cell>
          <cell r="G294">
            <v>21658988671</v>
          </cell>
          <cell r="H294">
            <v>21658988671</v>
          </cell>
          <cell r="I294">
            <v>21658988671</v>
          </cell>
          <cell r="J294">
            <v>0</v>
          </cell>
        </row>
        <row r="295">
          <cell r="C295" t="str">
            <v>Kab. Hulu Sungai Tengah</v>
          </cell>
          <cell r="D295">
            <v>290</v>
          </cell>
          <cell r="E295" t="str">
            <v>Kab. Hulu Sungai Tengah</v>
          </cell>
          <cell r="F295">
            <v>18288161826</v>
          </cell>
          <cell r="G295">
            <v>24369280629</v>
          </cell>
          <cell r="H295">
            <v>24369280629</v>
          </cell>
          <cell r="I295">
            <v>24369280629</v>
          </cell>
          <cell r="J295">
            <v>0</v>
          </cell>
        </row>
        <row r="296">
          <cell r="C296" t="str">
            <v>Kab. Hulu Sungai Utara</v>
          </cell>
          <cell r="D296">
            <v>291</v>
          </cell>
          <cell r="E296" t="str">
            <v>Kab. Hulu Sungai Utara</v>
          </cell>
          <cell r="F296">
            <v>19030934054</v>
          </cell>
          <cell r="G296">
            <v>33267572599</v>
          </cell>
          <cell r="H296">
            <v>33267572599</v>
          </cell>
          <cell r="I296">
            <v>33267572599</v>
          </cell>
          <cell r="J296">
            <v>0</v>
          </cell>
        </row>
        <row r="297">
          <cell r="C297" t="str">
            <v>Kab. Kota Baru</v>
          </cell>
          <cell r="D297">
            <v>292</v>
          </cell>
          <cell r="E297" t="str">
            <v>Kab. Kota Baru</v>
          </cell>
          <cell r="F297">
            <v>67546168608</v>
          </cell>
          <cell r="G297">
            <v>33159239920</v>
          </cell>
          <cell r="H297">
            <v>33159239920</v>
          </cell>
          <cell r="I297">
            <v>33159239920</v>
          </cell>
          <cell r="J297">
            <v>0</v>
          </cell>
        </row>
        <row r="298">
          <cell r="C298" t="str">
            <v>Kab. Tabalong</v>
          </cell>
          <cell r="D298">
            <v>293</v>
          </cell>
          <cell r="E298" t="str">
            <v>Kab. Tabalong</v>
          </cell>
          <cell r="F298">
            <v>50916966919</v>
          </cell>
          <cell r="G298">
            <v>80644045890</v>
          </cell>
          <cell r="H298">
            <v>80644045890</v>
          </cell>
          <cell r="I298">
            <v>80644045890</v>
          </cell>
          <cell r="J298">
            <v>0</v>
          </cell>
        </row>
        <row r="299">
          <cell r="C299" t="str">
            <v>Kab. Tanah Laut</v>
          </cell>
          <cell r="D299">
            <v>294</v>
          </cell>
          <cell r="E299" t="str">
            <v>Kab. Tanah Laut</v>
          </cell>
          <cell r="F299">
            <v>61413392082</v>
          </cell>
          <cell r="G299">
            <v>27771210802</v>
          </cell>
          <cell r="H299">
            <v>27771210802</v>
          </cell>
          <cell r="I299">
            <v>27771210802</v>
          </cell>
          <cell r="J299">
            <v>0</v>
          </cell>
        </row>
        <row r="300">
          <cell r="C300" t="str">
            <v>Kab. Tapin</v>
          </cell>
          <cell r="D300">
            <v>295</v>
          </cell>
          <cell r="E300" t="str">
            <v>Kab. Tapin</v>
          </cell>
          <cell r="F300">
            <v>24850088771</v>
          </cell>
          <cell r="G300">
            <v>22115375823</v>
          </cell>
          <cell r="H300">
            <v>22115375823</v>
          </cell>
          <cell r="I300">
            <v>22115375823</v>
          </cell>
          <cell r="J300">
            <v>0</v>
          </cell>
        </row>
        <row r="301">
          <cell r="C301" t="str">
            <v>Kota Banjar Baru</v>
          </cell>
          <cell r="D301">
            <v>296</v>
          </cell>
          <cell r="E301" t="str">
            <v>Kota Banjar Baru</v>
          </cell>
          <cell r="F301">
            <v>19787106346</v>
          </cell>
          <cell r="G301">
            <v>20354544686</v>
          </cell>
          <cell r="H301">
            <v>20354544686</v>
          </cell>
          <cell r="I301">
            <v>20007280052</v>
          </cell>
          <cell r="J301">
            <v>347264634</v>
          </cell>
        </row>
        <row r="302">
          <cell r="C302" t="str">
            <v xml:space="preserve">Kota Banjarmasin </v>
          </cell>
          <cell r="D302">
            <v>297</v>
          </cell>
          <cell r="E302" t="str">
            <v xml:space="preserve">Kota Banjarmasin </v>
          </cell>
          <cell r="F302">
            <v>18070705679</v>
          </cell>
          <cell r="G302">
            <v>34985504756</v>
          </cell>
          <cell r="H302">
            <v>34985504756</v>
          </cell>
          <cell r="I302">
            <v>34985504756</v>
          </cell>
          <cell r="J302">
            <v>0</v>
          </cell>
        </row>
        <row r="303">
          <cell r="C303" t="str">
            <v>Kab. Balangan</v>
          </cell>
          <cell r="D303">
            <v>298</v>
          </cell>
          <cell r="E303" t="str">
            <v>Kab. Balangan</v>
          </cell>
          <cell r="F303">
            <v>41330694316</v>
          </cell>
          <cell r="G303">
            <v>38466569616</v>
          </cell>
          <cell r="H303">
            <v>38466569616</v>
          </cell>
          <cell r="I303">
            <v>38466569616</v>
          </cell>
          <cell r="J303">
            <v>0</v>
          </cell>
        </row>
        <row r="304">
          <cell r="C304" t="str">
            <v>Kab. Tanah Bumbu</v>
          </cell>
          <cell r="D304">
            <v>299</v>
          </cell>
          <cell r="E304" t="str">
            <v>Kab. Tanah Bumbu</v>
          </cell>
          <cell r="F304">
            <v>44389684243</v>
          </cell>
          <cell r="G304">
            <v>21459351081</v>
          </cell>
          <cell r="H304">
            <v>21459351081</v>
          </cell>
          <cell r="I304">
            <v>21459351081</v>
          </cell>
          <cell r="J304">
            <v>0</v>
          </cell>
        </row>
        <row r="305">
          <cell r="C305" t="str">
            <v>Provinsi Kalimantan Timur</v>
          </cell>
          <cell r="D305">
            <v>300</v>
          </cell>
          <cell r="E305" t="str">
            <v>Provinsi Kalimantan Timur</v>
          </cell>
          <cell r="F305">
            <v>2958716205449</v>
          </cell>
          <cell r="G305">
            <v>395116011025</v>
          </cell>
          <cell r="H305">
            <v>395123928416</v>
          </cell>
          <cell r="I305">
            <v>395123928416</v>
          </cell>
          <cell r="J305">
            <v>0</v>
          </cell>
        </row>
        <row r="306">
          <cell r="C306" t="str">
            <v>Kab. Berau</v>
          </cell>
          <cell r="D306">
            <v>301</v>
          </cell>
          <cell r="E306" t="str">
            <v>Kab. Berau</v>
          </cell>
          <cell r="F306">
            <v>504908282710</v>
          </cell>
          <cell r="G306">
            <v>34718727886</v>
          </cell>
          <cell r="H306">
            <v>34718727886</v>
          </cell>
          <cell r="I306">
            <v>34718727886</v>
          </cell>
          <cell r="J306">
            <v>0</v>
          </cell>
        </row>
        <row r="307">
          <cell r="C307" t="str">
            <v>Kab. Bulungan</v>
          </cell>
          <cell r="D307">
            <v>302</v>
          </cell>
          <cell r="E307" t="str">
            <v>Kab. Bulungan</v>
          </cell>
          <cell r="F307">
            <v>486890874733</v>
          </cell>
          <cell r="G307">
            <v>93237391247</v>
          </cell>
          <cell r="H307">
            <v>93229473856</v>
          </cell>
          <cell r="I307">
            <v>93229473856</v>
          </cell>
          <cell r="J307">
            <v>0</v>
          </cell>
        </row>
        <row r="308">
          <cell r="C308" t="str">
            <v>Kab.  Kutai</v>
          </cell>
          <cell r="D308">
            <v>303</v>
          </cell>
          <cell r="E308" t="str">
            <v>Kab. Kutai Kartanegara</v>
          </cell>
          <cell r="F308">
            <v>3212361750922</v>
          </cell>
          <cell r="G308">
            <v>327883715261</v>
          </cell>
          <cell r="H308">
            <v>327883715261</v>
          </cell>
          <cell r="I308">
            <v>327883715261</v>
          </cell>
          <cell r="J308">
            <v>0</v>
          </cell>
        </row>
        <row r="309">
          <cell r="C309" t="str">
            <v>Kab. Kutai Barat</v>
          </cell>
          <cell r="D309">
            <v>304</v>
          </cell>
          <cell r="E309" t="str">
            <v>Kab. Kutai Barat</v>
          </cell>
          <cell r="F309">
            <v>538339418759</v>
          </cell>
          <cell r="G309">
            <v>42198475999</v>
          </cell>
          <cell r="H309">
            <v>42198475999</v>
          </cell>
          <cell r="I309">
            <v>42198475999</v>
          </cell>
          <cell r="J309">
            <v>0</v>
          </cell>
        </row>
        <row r="310">
          <cell r="C310" t="str">
            <v>Kab. Kutai Timur</v>
          </cell>
          <cell r="D310">
            <v>305</v>
          </cell>
          <cell r="E310" t="str">
            <v>Kab. Kutai Timur</v>
          </cell>
          <cell r="F310">
            <v>727130010839</v>
          </cell>
          <cell r="G310">
            <v>119153517174</v>
          </cell>
          <cell r="H310">
            <v>119153517174</v>
          </cell>
          <cell r="I310">
            <v>119153517174</v>
          </cell>
          <cell r="J310">
            <v>0</v>
          </cell>
        </row>
        <row r="311">
          <cell r="C311" t="str">
            <v>Kab. Malinau</v>
          </cell>
          <cell r="D311">
            <v>306</v>
          </cell>
          <cell r="E311" t="str">
            <v>Kab. Malinau</v>
          </cell>
          <cell r="F311">
            <v>480518534074</v>
          </cell>
          <cell r="G311">
            <v>49579007908</v>
          </cell>
          <cell r="H311">
            <v>49579007908</v>
          </cell>
          <cell r="I311">
            <v>49579007908</v>
          </cell>
          <cell r="J311">
            <v>0</v>
          </cell>
        </row>
        <row r="312">
          <cell r="C312" t="str">
            <v>Kab. Nunukan</v>
          </cell>
          <cell r="D312">
            <v>307</v>
          </cell>
          <cell r="E312" t="str">
            <v>Kab. Nunukan</v>
          </cell>
          <cell r="F312">
            <v>491090323952</v>
          </cell>
          <cell r="G312">
            <v>96559502119</v>
          </cell>
          <cell r="H312">
            <v>96559502119</v>
          </cell>
          <cell r="I312">
            <v>96559502119</v>
          </cell>
          <cell r="J312">
            <v>0</v>
          </cell>
        </row>
        <row r="313">
          <cell r="C313" t="str">
            <v>Kab. Pasir</v>
          </cell>
          <cell r="D313">
            <v>308</v>
          </cell>
          <cell r="E313" t="str">
            <v>Kab. Pasir</v>
          </cell>
          <cell r="F313">
            <v>507357267923</v>
          </cell>
          <cell r="G313">
            <v>44866195744</v>
          </cell>
          <cell r="H313">
            <v>44866195744</v>
          </cell>
          <cell r="I313">
            <v>44866195744</v>
          </cell>
          <cell r="J313">
            <v>0</v>
          </cell>
        </row>
        <row r="314">
          <cell r="C314" t="str">
            <v>Kota Balikpapan</v>
          </cell>
          <cell r="D314">
            <v>309</v>
          </cell>
          <cell r="E314" t="str">
            <v>Kota Balikpapan</v>
          </cell>
          <cell r="F314">
            <v>476570476452</v>
          </cell>
          <cell r="G314">
            <v>160455431138</v>
          </cell>
          <cell r="H314">
            <v>160455431138</v>
          </cell>
          <cell r="I314">
            <v>160455431138</v>
          </cell>
          <cell r="J314">
            <v>0</v>
          </cell>
        </row>
        <row r="315">
          <cell r="C315" t="str">
            <v>Kota Bontang</v>
          </cell>
          <cell r="D315">
            <v>310</v>
          </cell>
          <cell r="E315" t="str">
            <v>Kota Bontang</v>
          </cell>
          <cell r="F315">
            <v>492414403660</v>
          </cell>
          <cell r="G315">
            <v>99645659035</v>
          </cell>
          <cell r="H315">
            <v>99645659035</v>
          </cell>
          <cell r="I315">
            <v>99608086537</v>
          </cell>
          <cell r="J315">
            <v>37572498</v>
          </cell>
        </row>
        <row r="316">
          <cell r="C316" t="str">
            <v>Kota Samarinda</v>
          </cell>
          <cell r="D316">
            <v>311</v>
          </cell>
          <cell r="E316" t="str">
            <v>Kota Samarinda</v>
          </cell>
          <cell r="F316">
            <v>500316408151</v>
          </cell>
          <cell r="G316">
            <v>112320919519</v>
          </cell>
          <cell r="H316">
            <v>112320919519</v>
          </cell>
          <cell r="I316">
            <v>112320919519</v>
          </cell>
          <cell r="J316">
            <v>0</v>
          </cell>
        </row>
        <row r="317">
          <cell r="C317" t="str">
            <v>Kota Tarakan</v>
          </cell>
          <cell r="D317">
            <v>312</v>
          </cell>
          <cell r="E317" t="str">
            <v>Kota Tarakan</v>
          </cell>
          <cell r="F317">
            <v>490826150259</v>
          </cell>
          <cell r="G317">
            <v>123214452760</v>
          </cell>
          <cell r="H317">
            <v>123214452760</v>
          </cell>
          <cell r="I317">
            <v>123214452760</v>
          </cell>
          <cell r="J317">
            <v>0</v>
          </cell>
        </row>
        <row r="318">
          <cell r="C318" t="str">
            <v>Kab. Penajam Paser Utara</v>
          </cell>
          <cell r="D318">
            <v>313</v>
          </cell>
          <cell r="E318" t="str">
            <v>Kab. Penajam Paser Utara</v>
          </cell>
          <cell r="F318">
            <v>501897387880</v>
          </cell>
          <cell r="G318">
            <v>100008188413</v>
          </cell>
          <cell r="H318">
            <v>100008188413</v>
          </cell>
          <cell r="I318">
            <v>100008188413</v>
          </cell>
          <cell r="J318">
            <v>0</v>
          </cell>
        </row>
        <row r="319">
          <cell r="C319" t="str">
            <v>Provinsi Sulawesi Utara</v>
          </cell>
          <cell r="D319">
            <v>314</v>
          </cell>
          <cell r="E319" t="str">
            <v>Provinsi Sulawesi Utara</v>
          </cell>
          <cell r="F319">
            <v>1003617552</v>
          </cell>
          <cell r="G319">
            <v>42190426390</v>
          </cell>
          <cell r="H319">
            <v>42191809035</v>
          </cell>
          <cell r="I319">
            <v>42191809035</v>
          </cell>
          <cell r="J319">
            <v>0</v>
          </cell>
        </row>
        <row r="320">
          <cell r="C320" t="str">
            <v>Kab. Bolaang Mongondow</v>
          </cell>
          <cell r="D320">
            <v>315</v>
          </cell>
          <cell r="E320" t="str">
            <v>Kab. Bolaang Mongondow</v>
          </cell>
          <cell r="F320">
            <v>2675677536</v>
          </cell>
          <cell r="G320">
            <v>23248968150</v>
          </cell>
          <cell r="H320">
            <v>23248968150</v>
          </cell>
          <cell r="I320">
            <v>23248968150</v>
          </cell>
          <cell r="J320">
            <v>0</v>
          </cell>
        </row>
        <row r="321">
          <cell r="C321" t="str">
            <v xml:space="preserve">Kab. Minahasa </v>
          </cell>
          <cell r="D321">
            <v>316</v>
          </cell>
          <cell r="E321" t="str">
            <v xml:space="preserve">Kab. Minahasa </v>
          </cell>
          <cell r="F321">
            <v>372144965</v>
          </cell>
          <cell r="G321">
            <v>21363345334</v>
          </cell>
          <cell r="H321">
            <v>21363345334</v>
          </cell>
          <cell r="I321">
            <v>21363345334</v>
          </cell>
          <cell r="J321">
            <v>0</v>
          </cell>
        </row>
        <row r="322">
          <cell r="C322" t="str">
            <v>Kab. Sangihe</v>
          </cell>
          <cell r="D322">
            <v>317</v>
          </cell>
          <cell r="E322" t="str">
            <v>Kab. Sangihe</v>
          </cell>
          <cell r="F322">
            <v>349507888</v>
          </cell>
          <cell r="G322">
            <v>14801055476</v>
          </cell>
          <cell r="H322">
            <v>14801055476</v>
          </cell>
          <cell r="I322">
            <v>14801055476</v>
          </cell>
          <cell r="J322">
            <v>0</v>
          </cell>
        </row>
        <row r="323">
          <cell r="C323" t="str">
            <v>Kota Bitung</v>
          </cell>
          <cell r="D323">
            <v>318</v>
          </cell>
          <cell r="E323" t="str">
            <v>Kota Bitung</v>
          </cell>
          <cell r="F323">
            <v>354599293</v>
          </cell>
          <cell r="G323">
            <v>20186457777</v>
          </cell>
          <cell r="H323">
            <v>20186457777</v>
          </cell>
          <cell r="I323">
            <v>20186457777</v>
          </cell>
          <cell r="J323">
            <v>0</v>
          </cell>
        </row>
        <row r="324">
          <cell r="C324" t="str">
            <v>Kota Manado</v>
          </cell>
          <cell r="D324">
            <v>319</v>
          </cell>
          <cell r="E324" t="str">
            <v>Kota Manado</v>
          </cell>
          <cell r="F324">
            <v>349598729</v>
          </cell>
          <cell r="G324">
            <v>30981962491</v>
          </cell>
          <cell r="H324">
            <v>30981962491</v>
          </cell>
          <cell r="I324">
            <v>30981962491</v>
          </cell>
          <cell r="J324">
            <v>0</v>
          </cell>
        </row>
        <row r="325">
          <cell r="C325" t="str">
            <v>Kab. Kepulauan Talaud</v>
          </cell>
          <cell r="D325">
            <v>320</v>
          </cell>
          <cell r="E325" t="str">
            <v>Kab. Kepulauan Talaud</v>
          </cell>
          <cell r="F325">
            <v>349507888</v>
          </cell>
          <cell r="G325">
            <v>17392293684</v>
          </cell>
          <cell r="H325">
            <v>17392293684</v>
          </cell>
          <cell r="I325">
            <v>17392293684</v>
          </cell>
          <cell r="J325">
            <v>0</v>
          </cell>
        </row>
        <row r="326">
          <cell r="C326" t="str">
            <v>Kab. Minahasa Selatan</v>
          </cell>
          <cell r="D326">
            <v>321</v>
          </cell>
          <cell r="E326" t="str">
            <v>Kab. Minahasa Selatan</v>
          </cell>
          <cell r="F326">
            <v>471305164</v>
          </cell>
          <cell r="G326">
            <v>13604640577</v>
          </cell>
          <cell r="H326">
            <v>13610171155</v>
          </cell>
          <cell r="I326">
            <v>13610171155</v>
          </cell>
          <cell r="J326">
            <v>0</v>
          </cell>
        </row>
        <row r="327">
          <cell r="C327" t="str">
            <v>Kota Tomohon</v>
          </cell>
          <cell r="D327">
            <v>322</v>
          </cell>
          <cell r="E327" t="str">
            <v>Kota Tomohon</v>
          </cell>
          <cell r="F327">
            <v>349507888</v>
          </cell>
          <cell r="G327">
            <v>18721093003</v>
          </cell>
          <cell r="H327">
            <v>18721093003</v>
          </cell>
          <cell r="I327">
            <v>15771669209</v>
          </cell>
          <cell r="J327">
            <v>2949423794</v>
          </cell>
        </row>
        <row r="328">
          <cell r="C328" t="str">
            <v>Kab. Minahasa Utara</v>
          </cell>
          <cell r="D328">
            <v>323</v>
          </cell>
          <cell r="E328" t="str">
            <v>Kab. Minahasa Utara</v>
          </cell>
          <cell r="F328">
            <v>381288722</v>
          </cell>
          <cell r="G328">
            <v>15564150413</v>
          </cell>
          <cell r="H328">
            <v>15564150413</v>
          </cell>
          <cell r="I328">
            <v>15564150413</v>
          </cell>
          <cell r="J328">
            <v>0</v>
          </cell>
        </row>
        <row r="329">
          <cell r="C329" t="str">
            <v>Provinsi Gorontalo</v>
          </cell>
          <cell r="D329">
            <v>324</v>
          </cell>
          <cell r="E329" t="str">
            <v>Provinsi Gorontalo</v>
          </cell>
          <cell r="F329">
            <v>76308556</v>
          </cell>
          <cell r="G329">
            <v>15146724315</v>
          </cell>
          <cell r="H329">
            <v>15146724315</v>
          </cell>
          <cell r="I329">
            <v>15146724315</v>
          </cell>
          <cell r="J329">
            <v>0</v>
          </cell>
        </row>
        <row r="330">
          <cell r="C330" t="str">
            <v>Kab. Boalemo</v>
          </cell>
          <cell r="D330">
            <v>325</v>
          </cell>
          <cell r="E330" t="str">
            <v>Kab. Boalemo</v>
          </cell>
          <cell r="F330">
            <v>249667447</v>
          </cell>
          <cell r="G330">
            <v>18194493297</v>
          </cell>
          <cell r="H330">
            <v>18194493298</v>
          </cell>
          <cell r="I330">
            <v>18194493297</v>
          </cell>
          <cell r="J330">
            <v>1</v>
          </cell>
        </row>
        <row r="331">
          <cell r="C331" t="str">
            <v xml:space="preserve">Kab. Gorontalo   </v>
          </cell>
          <cell r="D331">
            <v>326</v>
          </cell>
          <cell r="E331" t="str">
            <v>Kab. Gorontalo</v>
          </cell>
          <cell r="F331">
            <v>270777774</v>
          </cell>
          <cell r="G331">
            <v>17683311463</v>
          </cell>
          <cell r="H331">
            <v>17683311463</v>
          </cell>
          <cell r="I331">
            <v>17683311463</v>
          </cell>
          <cell r="J331">
            <v>0</v>
          </cell>
        </row>
        <row r="332">
          <cell r="C332" t="str">
            <v>Kota Gorontalo</v>
          </cell>
          <cell r="D332">
            <v>327</v>
          </cell>
          <cell r="E332" t="str">
            <v>Kota Gorontalo</v>
          </cell>
          <cell r="F332">
            <v>217220487</v>
          </cell>
          <cell r="G332">
            <v>14160501908</v>
          </cell>
          <cell r="H332">
            <v>14160501908</v>
          </cell>
          <cell r="I332">
            <v>14160501908</v>
          </cell>
          <cell r="J332">
            <v>0</v>
          </cell>
        </row>
        <row r="333">
          <cell r="C333" t="str">
            <v>Kab. Pohuwato</v>
          </cell>
          <cell r="D333">
            <v>328</v>
          </cell>
          <cell r="E333" t="str">
            <v>Kab. Pohuwato</v>
          </cell>
          <cell r="F333">
            <v>249368075</v>
          </cell>
          <cell r="G333">
            <v>17341069030</v>
          </cell>
          <cell r="H333">
            <v>17341069030</v>
          </cell>
          <cell r="I333">
            <v>17341069030</v>
          </cell>
          <cell r="J333">
            <v>0</v>
          </cell>
        </row>
        <row r="334">
          <cell r="C334" t="str">
            <v>Kab. Bone Bolango</v>
          </cell>
          <cell r="D334">
            <v>329</v>
          </cell>
          <cell r="E334" t="str">
            <v>Kab. Bone Bolango</v>
          </cell>
          <cell r="F334">
            <v>228571484</v>
          </cell>
          <cell r="G334">
            <v>15958814755</v>
          </cell>
          <cell r="H334">
            <v>15958814755</v>
          </cell>
          <cell r="I334">
            <v>15910551889</v>
          </cell>
          <cell r="J334">
            <v>48262866</v>
          </cell>
        </row>
        <row r="335">
          <cell r="C335" t="str">
            <v>Provinsi Sulawesi Tengah</v>
          </cell>
          <cell r="D335">
            <v>330</v>
          </cell>
          <cell r="E335" t="str">
            <v>Provinsi Sulawesi Tengah</v>
          </cell>
          <cell r="F335">
            <v>1520935897</v>
          </cell>
          <cell r="G335">
            <v>44964885743</v>
          </cell>
          <cell r="H335">
            <v>44964885743</v>
          </cell>
          <cell r="I335">
            <v>44964885743</v>
          </cell>
          <cell r="J335">
            <v>0</v>
          </cell>
        </row>
        <row r="336">
          <cell r="C336" t="str">
            <v>Kab. Banggai</v>
          </cell>
          <cell r="D336">
            <v>331</v>
          </cell>
          <cell r="E336" t="str">
            <v>Kab. Banggai</v>
          </cell>
          <cell r="F336">
            <v>1598425243</v>
          </cell>
          <cell r="G336">
            <v>22136180325</v>
          </cell>
          <cell r="H336">
            <v>22136180325</v>
          </cell>
          <cell r="I336">
            <v>22136180325</v>
          </cell>
          <cell r="J336">
            <v>0</v>
          </cell>
        </row>
        <row r="337">
          <cell r="C337" t="str">
            <v>Kab. Banggai Kepulauan</v>
          </cell>
          <cell r="D337">
            <v>332</v>
          </cell>
          <cell r="E337" t="str">
            <v>Kab. Banggai Kepulauan</v>
          </cell>
          <cell r="F337">
            <v>401375335</v>
          </cell>
          <cell r="G337">
            <v>18439504744</v>
          </cell>
          <cell r="H337">
            <v>18439504744</v>
          </cell>
          <cell r="I337">
            <v>18439504744</v>
          </cell>
          <cell r="J337">
            <v>0</v>
          </cell>
        </row>
        <row r="338">
          <cell r="C338" t="str">
            <v xml:space="preserve">Kab. Buol </v>
          </cell>
          <cell r="D338">
            <v>333</v>
          </cell>
          <cell r="E338" t="str">
            <v xml:space="preserve">Kab. Buol </v>
          </cell>
          <cell r="F338">
            <v>362270168</v>
          </cell>
          <cell r="G338">
            <v>17476775524</v>
          </cell>
          <cell r="H338">
            <v>17476775524</v>
          </cell>
          <cell r="I338">
            <v>17476775524</v>
          </cell>
          <cell r="J338">
            <v>0</v>
          </cell>
        </row>
        <row r="339">
          <cell r="C339" t="str">
            <v>Kab. Toli-Toli</v>
          </cell>
          <cell r="D339">
            <v>334</v>
          </cell>
          <cell r="E339" t="str">
            <v>Kab. Toli-Toli</v>
          </cell>
          <cell r="F339">
            <v>417540219</v>
          </cell>
          <cell r="G339">
            <v>16697424622</v>
          </cell>
          <cell r="H339">
            <v>16697424622</v>
          </cell>
          <cell r="I339">
            <v>16615623446</v>
          </cell>
          <cell r="J339">
            <v>81801176</v>
          </cell>
        </row>
        <row r="340">
          <cell r="C340" t="str">
            <v>Kab. Donggala</v>
          </cell>
          <cell r="D340">
            <v>335</v>
          </cell>
          <cell r="E340" t="str">
            <v>Kab. Donggala</v>
          </cell>
          <cell r="F340">
            <v>443305741</v>
          </cell>
          <cell r="G340">
            <v>17445574952</v>
          </cell>
          <cell r="H340">
            <v>17512688408</v>
          </cell>
          <cell r="I340">
            <v>17512688408</v>
          </cell>
          <cell r="J340">
            <v>0</v>
          </cell>
        </row>
        <row r="341">
          <cell r="C341" t="str">
            <v>Kab. Morowali</v>
          </cell>
          <cell r="D341">
            <v>336</v>
          </cell>
          <cell r="E341" t="str">
            <v>Kab. Morowali</v>
          </cell>
          <cell r="F341">
            <v>1023598755</v>
          </cell>
          <cell r="G341">
            <v>37107734451</v>
          </cell>
          <cell r="H341">
            <v>37107734451</v>
          </cell>
          <cell r="I341">
            <v>37107734451</v>
          </cell>
          <cell r="J341">
            <v>0</v>
          </cell>
        </row>
        <row r="342">
          <cell r="C342" t="str">
            <v>Kab. Poso</v>
          </cell>
          <cell r="D342">
            <v>337</v>
          </cell>
          <cell r="E342" t="str">
            <v>Kab. Poso</v>
          </cell>
          <cell r="F342">
            <v>2295724589</v>
          </cell>
          <cell r="G342">
            <v>22195185681</v>
          </cell>
          <cell r="H342">
            <v>22195185681</v>
          </cell>
          <cell r="I342">
            <v>22195185681</v>
          </cell>
          <cell r="J342">
            <v>0</v>
          </cell>
        </row>
        <row r="343">
          <cell r="C343" t="str">
            <v>Kota Palu</v>
          </cell>
          <cell r="D343">
            <v>338</v>
          </cell>
          <cell r="E343" t="str">
            <v>Kota Palu</v>
          </cell>
          <cell r="F343">
            <v>368470194</v>
          </cell>
          <cell r="G343">
            <v>17205694401</v>
          </cell>
          <cell r="H343">
            <v>17205694401</v>
          </cell>
          <cell r="I343">
            <v>17205694401</v>
          </cell>
          <cell r="J343">
            <v>0</v>
          </cell>
        </row>
        <row r="344">
          <cell r="C344" t="str">
            <v>Kab. Parigi Moutong</v>
          </cell>
          <cell r="D344">
            <v>339</v>
          </cell>
          <cell r="E344" t="str">
            <v>Kab. Parigi Moutong</v>
          </cell>
          <cell r="F344">
            <v>659740490</v>
          </cell>
          <cell r="G344">
            <v>23650625775</v>
          </cell>
          <cell r="H344">
            <v>23650625775</v>
          </cell>
          <cell r="I344">
            <v>23068403265</v>
          </cell>
          <cell r="J344">
            <v>582222510</v>
          </cell>
        </row>
        <row r="345">
          <cell r="C345" t="str">
            <v>Kab. Tojo Una Una</v>
          </cell>
          <cell r="D345">
            <v>340</v>
          </cell>
          <cell r="E345" t="str">
            <v>Kab. Tojo Una Una</v>
          </cell>
          <cell r="F345">
            <v>374034941</v>
          </cell>
          <cell r="G345">
            <v>17684048457</v>
          </cell>
          <cell r="H345">
            <v>17684048457</v>
          </cell>
          <cell r="I345">
            <v>17684048457</v>
          </cell>
          <cell r="J345">
            <v>0</v>
          </cell>
        </row>
        <row r="346">
          <cell r="C346" t="str">
            <v>Provinsi Sulawesi Selatan</v>
          </cell>
          <cell r="D346">
            <v>341</v>
          </cell>
          <cell r="E346" t="str">
            <v>Provinsi Sulawesi Selatan</v>
          </cell>
          <cell r="F346">
            <v>18162596403</v>
          </cell>
          <cell r="G346">
            <v>151519681268</v>
          </cell>
          <cell r="H346">
            <v>151519681268</v>
          </cell>
          <cell r="I346">
            <v>151519681268</v>
          </cell>
          <cell r="J346">
            <v>0</v>
          </cell>
        </row>
        <row r="347">
          <cell r="C347" t="str">
            <v>Kab. Bantaeng</v>
          </cell>
          <cell r="D347">
            <v>342</v>
          </cell>
          <cell r="E347" t="str">
            <v>Kab. Bantaeng</v>
          </cell>
          <cell r="F347">
            <v>1812414384</v>
          </cell>
          <cell r="G347">
            <v>21644319466</v>
          </cell>
          <cell r="H347">
            <v>21644319466</v>
          </cell>
          <cell r="I347">
            <v>21644319466</v>
          </cell>
          <cell r="J347">
            <v>0</v>
          </cell>
        </row>
        <row r="348">
          <cell r="C348" t="str">
            <v>Kab. Barru</v>
          </cell>
          <cell r="D348">
            <v>343</v>
          </cell>
          <cell r="E348" t="str">
            <v>Kab. Barru</v>
          </cell>
          <cell r="F348">
            <v>1812414384</v>
          </cell>
          <cell r="G348">
            <v>18026482425</v>
          </cell>
          <cell r="H348">
            <v>18026482425</v>
          </cell>
          <cell r="I348">
            <v>18026482425</v>
          </cell>
          <cell r="J348">
            <v>0</v>
          </cell>
        </row>
        <row r="349">
          <cell r="C349" t="str">
            <v xml:space="preserve">Kab. Bone </v>
          </cell>
          <cell r="D349">
            <v>344</v>
          </cell>
          <cell r="E349" t="str">
            <v>Kab. Bone</v>
          </cell>
          <cell r="F349">
            <v>1824947848</v>
          </cell>
          <cell r="G349">
            <v>35393818298</v>
          </cell>
          <cell r="H349">
            <v>35393818298</v>
          </cell>
          <cell r="I349">
            <v>35393818298</v>
          </cell>
          <cell r="J349">
            <v>0</v>
          </cell>
        </row>
        <row r="350">
          <cell r="C350" t="str">
            <v xml:space="preserve">Kab. Bulukumba   </v>
          </cell>
          <cell r="D350">
            <v>345</v>
          </cell>
          <cell r="E350" t="str">
            <v>Kab. Bulukumba</v>
          </cell>
          <cell r="F350">
            <v>1812414384</v>
          </cell>
          <cell r="G350">
            <v>23824660942</v>
          </cell>
          <cell r="H350">
            <v>23824660942</v>
          </cell>
          <cell r="I350">
            <v>23824660942</v>
          </cell>
          <cell r="J350">
            <v>0</v>
          </cell>
        </row>
        <row r="351">
          <cell r="C351" t="str">
            <v>Kab. Enrekang</v>
          </cell>
          <cell r="D351">
            <v>346</v>
          </cell>
          <cell r="E351" t="str">
            <v>Kab. Enrekang</v>
          </cell>
          <cell r="F351">
            <v>1817379791</v>
          </cell>
          <cell r="G351">
            <v>29120813179</v>
          </cell>
          <cell r="H351">
            <v>29120813179</v>
          </cell>
          <cell r="I351">
            <v>29120813179</v>
          </cell>
          <cell r="J351">
            <v>0</v>
          </cell>
        </row>
        <row r="352">
          <cell r="C352" t="str">
            <v>Kab. G o w a</v>
          </cell>
          <cell r="D352">
            <v>347</v>
          </cell>
          <cell r="E352" t="str">
            <v>Kab. Gowa</v>
          </cell>
          <cell r="F352">
            <v>1812414384</v>
          </cell>
          <cell r="G352">
            <v>24553672888</v>
          </cell>
          <cell r="H352">
            <v>24553672888</v>
          </cell>
          <cell r="I352">
            <v>24553672888</v>
          </cell>
          <cell r="J352">
            <v>0</v>
          </cell>
        </row>
        <row r="353">
          <cell r="C353" t="str">
            <v>Kab. Jeneponto</v>
          </cell>
          <cell r="D353">
            <v>348</v>
          </cell>
          <cell r="E353" t="str">
            <v>Kab. Jeneponto</v>
          </cell>
          <cell r="F353">
            <v>1812414384</v>
          </cell>
          <cell r="G353">
            <v>24474779072</v>
          </cell>
          <cell r="H353">
            <v>24474779072</v>
          </cell>
          <cell r="I353">
            <v>24474779072</v>
          </cell>
          <cell r="J353">
            <v>0</v>
          </cell>
        </row>
        <row r="354">
          <cell r="C354" t="str">
            <v>Kab. Luwu</v>
          </cell>
          <cell r="D354">
            <v>349</v>
          </cell>
          <cell r="E354" t="str">
            <v>Kab. Luwu</v>
          </cell>
          <cell r="F354">
            <v>1938040310</v>
          </cell>
          <cell r="G354">
            <v>20562904481</v>
          </cell>
          <cell r="H354">
            <v>20562904481</v>
          </cell>
          <cell r="I354">
            <v>20562904481</v>
          </cell>
          <cell r="J354">
            <v>0</v>
          </cell>
        </row>
        <row r="355">
          <cell r="C355" t="str">
            <v>Kab. Luwu Utara</v>
          </cell>
          <cell r="D355">
            <v>350</v>
          </cell>
          <cell r="E355" t="str">
            <v>Kab. Luwu Utara</v>
          </cell>
          <cell r="F355">
            <v>2211466140</v>
          </cell>
          <cell r="G355">
            <v>25529650061</v>
          </cell>
          <cell r="H355">
            <v>25529650061</v>
          </cell>
          <cell r="I355">
            <v>25529650061</v>
          </cell>
          <cell r="J355">
            <v>0</v>
          </cell>
        </row>
        <row r="356">
          <cell r="C356" t="str">
            <v xml:space="preserve">Kab. M a r o s </v>
          </cell>
          <cell r="D356">
            <v>351</v>
          </cell>
          <cell r="E356" t="str">
            <v xml:space="preserve">Kab. Maros </v>
          </cell>
          <cell r="F356">
            <v>1812414384</v>
          </cell>
          <cell r="G356">
            <v>19883460559</v>
          </cell>
          <cell r="H356">
            <v>19883460559</v>
          </cell>
          <cell r="I356">
            <v>19883460559</v>
          </cell>
          <cell r="J356">
            <v>0</v>
          </cell>
        </row>
        <row r="357">
          <cell r="C357" t="str">
            <v>Kab. Pangkajene Kepulauan</v>
          </cell>
          <cell r="D357">
            <v>352</v>
          </cell>
          <cell r="E357" t="str">
            <v>Kab. Pangkajene Kepulauan</v>
          </cell>
          <cell r="F357">
            <v>1812455009</v>
          </cell>
          <cell r="G357">
            <v>21362029121</v>
          </cell>
          <cell r="H357">
            <v>21362029121</v>
          </cell>
          <cell r="I357">
            <v>21352029121</v>
          </cell>
          <cell r="J357">
            <v>10000000</v>
          </cell>
        </row>
        <row r="358">
          <cell r="C358" t="str">
            <v>Kab. Pinrang</v>
          </cell>
          <cell r="D358">
            <v>353</v>
          </cell>
          <cell r="E358" t="str">
            <v>Kab. Pinrang</v>
          </cell>
          <cell r="F358">
            <v>1812563598</v>
          </cell>
          <cell r="G358">
            <v>21337779353</v>
          </cell>
          <cell r="H358">
            <v>21337779353</v>
          </cell>
          <cell r="I358">
            <v>21337779353</v>
          </cell>
          <cell r="J358">
            <v>0</v>
          </cell>
        </row>
        <row r="359">
          <cell r="C359" t="str">
            <v>Kab. Selayar</v>
          </cell>
          <cell r="D359">
            <v>354</v>
          </cell>
          <cell r="E359" t="str">
            <v>Kab. Selayar</v>
          </cell>
          <cell r="F359">
            <v>1812414384</v>
          </cell>
          <cell r="G359">
            <v>22713499323</v>
          </cell>
          <cell r="H359">
            <v>22713499323</v>
          </cell>
          <cell r="I359">
            <v>22713499323</v>
          </cell>
          <cell r="J359">
            <v>0</v>
          </cell>
        </row>
        <row r="360">
          <cell r="C360" t="str">
            <v xml:space="preserve">Kab. Sidenreng Rappang </v>
          </cell>
          <cell r="D360">
            <v>355</v>
          </cell>
          <cell r="E360" t="str">
            <v>Kab. Sidenreng Rappang</v>
          </cell>
          <cell r="F360">
            <v>1838601039</v>
          </cell>
          <cell r="G360">
            <v>31778340008</v>
          </cell>
          <cell r="H360">
            <v>31778340012</v>
          </cell>
          <cell r="I360">
            <v>31778340008</v>
          </cell>
          <cell r="J360">
            <v>4</v>
          </cell>
        </row>
        <row r="361">
          <cell r="C361" t="str">
            <v>Kab. Sinjai</v>
          </cell>
          <cell r="D361">
            <v>356</v>
          </cell>
          <cell r="E361" t="str">
            <v>Kab. Sinjai</v>
          </cell>
          <cell r="F361">
            <v>1812414384</v>
          </cell>
          <cell r="G361">
            <v>18653532146</v>
          </cell>
          <cell r="H361">
            <v>18653532146</v>
          </cell>
          <cell r="I361">
            <v>18653532146</v>
          </cell>
          <cell r="J361">
            <v>0</v>
          </cell>
        </row>
        <row r="362">
          <cell r="C362" t="str">
            <v>Kab. Soppeng</v>
          </cell>
          <cell r="D362">
            <v>357</v>
          </cell>
          <cell r="E362" t="str">
            <v>Kab. Soppeng</v>
          </cell>
          <cell r="F362">
            <v>1812414384</v>
          </cell>
          <cell r="G362">
            <v>20781188496</v>
          </cell>
          <cell r="H362">
            <v>20781188496</v>
          </cell>
          <cell r="I362">
            <v>20781188496</v>
          </cell>
          <cell r="J362">
            <v>0</v>
          </cell>
        </row>
        <row r="363">
          <cell r="C363" t="str">
            <v xml:space="preserve">Kab. Takalar </v>
          </cell>
          <cell r="D363">
            <v>358</v>
          </cell>
          <cell r="E363" t="str">
            <v>Kab. Takalar</v>
          </cell>
          <cell r="F363">
            <v>1812414384</v>
          </cell>
          <cell r="G363">
            <v>16337675676</v>
          </cell>
          <cell r="H363">
            <v>16337675676</v>
          </cell>
          <cell r="I363">
            <v>16337675676</v>
          </cell>
          <cell r="J363">
            <v>0</v>
          </cell>
        </row>
        <row r="364">
          <cell r="C364" t="str">
            <v>Kab. Tana Toraja</v>
          </cell>
          <cell r="D364">
            <v>359</v>
          </cell>
          <cell r="E364" t="str">
            <v>Kab. Tana Toraja</v>
          </cell>
          <cell r="F364">
            <v>1813472210</v>
          </cell>
          <cell r="G364">
            <v>22266886886</v>
          </cell>
          <cell r="H364">
            <v>22266886889</v>
          </cell>
          <cell r="I364">
            <v>22266886886</v>
          </cell>
          <cell r="J364">
            <v>3</v>
          </cell>
        </row>
        <row r="365">
          <cell r="C365" t="str">
            <v>Kab. Wajo</v>
          </cell>
          <cell r="D365">
            <v>360</v>
          </cell>
          <cell r="E365" t="str">
            <v>Kab. Wajo</v>
          </cell>
          <cell r="F365">
            <v>1813730046</v>
          </cell>
          <cell r="G365">
            <v>61285607453</v>
          </cell>
          <cell r="H365">
            <v>61285607453</v>
          </cell>
          <cell r="I365">
            <v>61285607453</v>
          </cell>
          <cell r="J365">
            <v>0</v>
          </cell>
        </row>
        <row r="366">
          <cell r="C366" t="str">
            <v>Kota Pare-pare</v>
          </cell>
          <cell r="D366">
            <v>361</v>
          </cell>
          <cell r="E366" t="str">
            <v>Kota Pare-pare</v>
          </cell>
          <cell r="F366">
            <v>1812414384</v>
          </cell>
          <cell r="G366">
            <v>18077562217</v>
          </cell>
          <cell r="H366">
            <v>18077562217</v>
          </cell>
          <cell r="I366">
            <v>18077562217</v>
          </cell>
          <cell r="J366">
            <v>0</v>
          </cell>
        </row>
        <row r="367">
          <cell r="C367" t="str">
            <v>Kota Makassar</v>
          </cell>
          <cell r="D367">
            <v>362</v>
          </cell>
          <cell r="E367" t="str">
            <v>Kota Makassar</v>
          </cell>
          <cell r="F367">
            <v>1812414384</v>
          </cell>
          <cell r="G367">
            <v>86833458714</v>
          </cell>
          <cell r="H367">
            <v>86833458714</v>
          </cell>
          <cell r="I367">
            <v>86833458714</v>
          </cell>
          <cell r="J367">
            <v>0</v>
          </cell>
        </row>
        <row r="368">
          <cell r="C368" t="str">
            <v>Kota Palopo</v>
          </cell>
          <cell r="D368">
            <v>363</v>
          </cell>
          <cell r="E368" t="str">
            <v>Kota Palopo</v>
          </cell>
          <cell r="F368">
            <v>1812414384</v>
          </cell>
          <cell r="G368">
            <v>19861267945</v>
          </cell>
          <cell r="H368">
            <v>19861267945</v>
          </cell>
          <cell r="I368">
            <v>19861267945</v>
          </cell>
          <cell r="J368">
            <v>0</v>
          </cell>
        </row>
        <row r="369">
          <cell r="C369" t="str">
            <v>Kab. Luwu Timur</v>
          </cell>
          <cell r="D369">
            <v>364</v>
          </cell>
          <cell r="E369" t="str">
            <v>Kab. Luwu Timur</v>
          </cell>
          <cell r="F369">
            <v>36394049402</v>
          </cell>
          <cell r="G369">
            <v>27444772607</v>
          </cell>
          <cell r="H369">
            <v>27444772607</v>
          </cell>
          <cell r="I369">
            <v>26862550097</v>
          </cell>
          <cell r="J369">
            <v>582222510</v>
          </cell>
        </row>
        <row r="370">
          <cell r="C370" t="str">
            <v>Provinsi Sulawesi Barat</v>
          </cell>
          <cell r="D370">
            <v>365</v>
          </cell>
          <cell r="E370" t="str">
            <v>Provinsi Sulawesi Barat</v>
          </cell>
          <cell r="F370">
            <v>304546394</v>
          </cell>
          <cell r="G370">
            <v>20683275228</v>
          </cell>
          <cell r="H370">
            <v>20683275228</v>
          </cell>
          <cell r="I370">
            <v>20022903261</v>
          </cell>
          <cell r="J370">
            <v>660371967</v>
          </cell>
        </row>
        <row r="371">
          <cell r="C371" t="str">
            <v xml:space="preserve">Kab. Majene    </v>
          </cell>
          <cell r="D371">
            <v>366</v>
          </cell>
          <cell r="E371" t="str">
            <v>Kab. Majene</v>
          </cell>
          <cell r="F371">
            <v>337821542</v>
          </cell>
          <cell r="G371">
            <v>23016241086</v>
          </cell>
          <cell r="H371">
            <v>23016241086</v>
          </cell>
          <cell r="I371">
            <v>23016241086</v>
          </cell>
          <cell r="J371">
            <v>0</v>
          </cell>
        </row>
        <row r="372">
          <cell r="C372" t="str">
            <v>Kab. Mamuju</v>
          </cell>
          <cell r="D372">
            <v>367</v>
          </cell>
          <cell r="E372" t="str">
            <v>Kab. Mamuju</v>
          </cell>
          <cell r="F372">
            <v>723408870</v>
          </cell>
          <cell r="G372">
            <v>23684309589</v>
          </cell>
          <cell r="H372">
            <v>23684309589</v>
          </cell>
          <cell r="I372">
            <v>23684309589</v>
          </cell>
          <cell r="J372">
            <v>0</v>
          </cell>
        </row>
        <row r="373">
          <cell r="C373" t="str">
            <v>Kab. Polewali Mamasa</v>
          </cell>
          <cell r="D373">
            <v>368</v>
          </cell>
          <cell r="E373" t="str">
            <v>Kab. Polewali Mandar</v>
          </cell>
          <cell r="F373">
            <v>367586419</v>
          </cell>
          <cell r="G373">
            <v>20527436225</v>
          </cell>
          <cell r="H373">
            <v>20527436225</v>
          </cell>
          <cell r="I373">
            <v>20527436225</v>
          </cell>
          <cell r="J373">
            <v>0</v>
          </cell>
        </row>
        <row r="374">
          <cell r="C374" t="str">
            <v>Kab. Mamasa</v>
          </cell>
          <cell r="D374">
            <v>369</v>
          </cell>
          <cell r="E374" t="str">
            <v>Kab. Mamasa</v>
          </cell>
          <cell r="F374">
            <v>0</v>
          </cell>
          <cell r="G374">
            <v>17798151533</v>
          </cell>
          <cell r="H374">
            <v>17798151533</v>
          </cell>
          <cell r="I374">
            <v>17798151533</v>
          </cell>
          <cell r="J374">
            <v>0</v>
          </cell>
        </row>
        <row r="375">
          <cell r="C375" t="str">
            <v>Kab. Mamuju Utara</v>
          </cell>
          <cell r="D375">
            <v>370</v>
          </cell>
          <cell r="E375" t="str">
            <v>Kab. Mamuju Utara</v>
          </cell>
          <cell r="F375">
            <v>347365174</v>
          </cell>
          <cell r="G375">
            <v>24171482478</v>
          </cell>
          <cell r="H375">
            <v>24171482478</v>
          </cell>
          <cell r="I375">
            <v>24171482478</v>
          </cell>
          <cell r="J375">
            <v>0</v>
          </cell>
        </row>
        <row r="376">
          <cell r="C376" t="str">
            <v>Provinsi Sulawesi Tenggara</v>
          </cell>
          <cell r="D376">
            <v>371</v>
          </cell>
          <cell r="E376" t="str">
            <v>Provinsi Sulawesi Tenggara</v>
          </cell>
          <cell r="F376">
            <v>7043050893</v>
          </cell>
          <cell r="G376">
            <v>39740708909</v>
          </cell>
          <cell r="H376">
            <v>39740708909</v>
          </cell>
          <cell r="I376">
            <v>39740708909</v>
          </cell>
          <cell r="J376">
            <v>0</v>
          </cell>
        </row>
        <row r="377">
          <cell r="C377" t="str">
            <v>Kab. Buton</v>
          </cell>
          <cell r="D377">
            <v>372</v>
          </cell>
          <cell r="E377" t="str">
            <v>Kab. Buton</v>
          </cell>
          <cell r="F377">
            <v>1733505541</v>
          </cell>
          <cell r="G377">
            <v>16117679559</v>
          </cell>
          <cell r="H377">
            <v>16117679559</v>
          </cell>
          <cell r="I377">
            <v>16117679559</v>
          </cell>
          <cell r="J377">
            <v>0</v>
          </cell>
        </row>
        <row r="378">
          <cell r="C378" t="str">
            <v>Kab. Konawe</v>
          </cell>
          <cell r="D378">
            <v>373</v>
          </cell>
          <cell r="E378" t="str">
            <v>Kab. Konawe</v>
          </cell>
          <cell r="F378">
            <v>1888333739</v>
          </cell>
          <cell r="G378">
            <v>24152563042</v>
          </cell>
          <cell r="H378">
            <v>24152563042</v>
          </cell>
          <cell r="I378">
            <v>24152563042</v>
          </cell>
          <cell r="J378">
            <v>0</v>
          </cell>
        </row>
        <row r="379">
          <cell r="C379" t="str">
            <v>Kab. Kolaka</v>
          </cell>
          <cell r="D379">
            <v>374</v>
          </cell>
          <cell r="E379" t="str">
            <v>Kab. Kolaka</v>
          </cell>
          <cell r="F379">
            <v>14152382681</v>
          </cell>
          <cell r="G379">
            <v>26709200203</v>
          </cell>
          <cell r="H379">
            <v>26709200203</v>
          </cell>
          <cell r="I379">
            <v>26709200203</v>
          </cell>
          <cell r="J379">
            <v>0</v>
          </cell>
        </row>
        <row r="380">
          <cell r="C380" t="str">
            <v>Kab. Muna</v>
          </cell>
          <cell r="D380">
            <v>375</v>
          </cell>
          <cell r="E380" t="str">
            <v>Kab. Muna</v>
          </cell>
          <cell r="F380">
            <v>1719036498</v>
          </cell>
          <cell r="G380">
            <v>19976311273</v>
          </cell>
          <cell r="H380">
            <v>19976311273</v>
          </cell>
          <cell r="I380">
            <v>19976311273</v>
          </cell>
          <cell r="J380">
            <v>0</v>
          </cell>
        </row>
        <row r="381">
          <cell r="C381" t="str">
            <v>Kota Kendari</v>
          </cell>
          <cell r="D381">
            <v>376</v>
          </cell>
          <cell r="E381" t="str">
            <v>Kota Kendari</v>
          </cell>
          <cell r="F381">
            <v>1718140498</v>
          </cell>
          <cell r="G381">
            <v>21321198451</v>
          </cell>
          <cell r="H381">
            <v>21321198451</v>
          </cell>
          <cell r="I381">
            <v>21321198451</v>
          </cell>
          <cell r="J381">
            <v>0</v>
          </cell>
        </row>
        <row r="382">
          <cell r="C382" t="str">
            <v>Kota Bau-bau</v>
          </cell>
          <cell r="D382">
            <v>377</v>
          </cell>
          <cell r="E382" t="str">
            <v>Kota Bau-bau</v>
          </cell>
          <cell r="F382">
            <v>1718140498</v>
          </cell>
          <cell r="G382">
            <v>19616984979</v>
          </cell>
          <cell r="H382">
            <v>19616984979</v>
          </cell>
          <cell r="I382">
            <v>19616984979</v>
          </cell>
          <cell r="J382">
            <v>0</v>
          </cell>
        </row>
        <row r="383">
          <cell r="C383" t="str">
            <v>Kab. Konawe Selatan</v>
          </cell>
          <cell r="D383">
            <v>378</v>
          </cell>
          <cell r="E383" t="str">
            <v>Kab. Konawe Selatan</v>
          </cell>
          <cell r="F383">
            <v>1789486497</v>
          </cell>
          <cell r="G383">
            <v>19839943910</v>
          </cell>
          <cell r="H383">
            <v>19839943910</v>
          </cell>
          <cell r="I383">
            <v>19839943910</v>
          </cell>
          <cell r="J383">
            <v>0</v>
          </cell>
        </row>
        <row r="384">
          <cell r="C384" t="str">
            <v>Kab. Bombana</v>
          </cell>
          <cell r="D384">
            <v>379</v>
          </cell>
          <cell r="E384" t="str">
            <v>Kab. Bombana</v>
          </cell>
          <cell r="F384">
            <v>1748362906</v>
          </cell>
          <cell r="G384">
            <v>16792911170</v>
          </cell>
          <cell r="H384">
            <v>16792911170</v>
          </cell>
          <cell r="I384">
            <v>16792911170</v>
          </cell>
          <cell r="J384">
            <v>0</v>
          </cell>
        </row>
        <row r="385">
          <cell r="C385" t="str">
            <v>Kab. Wakatobi</v>
          </cell>
          <cell r="D385">
            <v>380</v>
          </cell>
          <cell r="E385" t="str">
            <v>Kab. Wakatobi</v>
          </cell>
          <cell r="F385">
            <v>1718140498</v>
          </cell>
          <cell r="G385">
            <v>15914530598</v>
          </cell>
          <cell r="H385">
            <v>15914530598</v>
          </cell>
          <cell r="I385">
            <v>15914530598</v>
          </cell>
          <cell r="J385">
            <v>0</v>
          </cell>
        </row>
        <row r="386">
          <cell r="C386" t="str">
            <v>Kab. Kolaka Utara</v>
          </cell>
          <cell r="D386">
            <v>381</v>
          </cell>
          <cell r="E386" t="str">
            <v>Kab. Kolaka Utara</v>
          </cell>
          <cell r="F386">
            <v>1807416277</v>
          </cell>
          <cell r="G386">
            <v>14178491463</v>
          </cell>
          <cell r="H386">
            <v>14178491463</v>
          </cell>
          <cell r="I386">
            <v>14178491463</v>
          </cell>
          <cell r="J386">
            <v>0</v>
          </cell>
        </row>
        <row r="387">
          <cell r="C387" t="str">
            <v>Provinsi Bali</v>
          </cell>
          <cell r="D387">
            <v>382</v>
          </cell>
          <cell r="E387" t="str">
            <v>Provinsi Bali</v>
          </cell>
          <cell r="F387">
            <v>0</v>
          </cell>
          <cell r="G387">
            <v>66022735208</v>
          </cell>
          <cell r="H387">
            <v>66022735208</v>
          </cell>
          <cell r="I387">
            <v>66022735208</v>
          </cell>
          <cell r="J387">
            <v>0</v>
          </cell>
        </row>
        <row r="388">
          <cell r="C388" t="str">
            <v>Kab. Badung</v>
          </cell>
          <cell r="D388">
            <v>383</v>
          </cell>
          <cell r="E388" t="str">
            <v>Kab. Badung</v>
          </cell>
          <cell r="F388">
            <v>182074209</v>
          </cell>
          <cell r="G388">
            <v>68612552416</v>
          </cell>
          <cell r="H388">
            <v>68612552416</v>
          </cell>
          <cell r="I388">
            <v>68612552416</v>
          </cell>
          <cell r="J388">
            <v>0</v>
          </cell>
        </row>
        <row r="389">
          <cell r="C389" t="str">
            <v>Kab. Bangli</v>
          </cell>
          <cell r="D389">
            <v>384</v>
          </cell>
          <cell r="E389" t="str">
            <v>Kab. Bangli</v>
          </cell>
          <cell r="F389">
            <v>182074209</v>
          </cell>
          <cell r="G389">
            <v>14591480665</v>
          </cell>
          <cell r="H389">
            <v>14591480665</v>
          </cell>
          <cell r="I389">
            <v>14591480665</v>
          </cell>
          <cell r="J389">
            <v>0</v>
          </cell>
        </row>
        <row r="390">
          <cell r="C390" t="str">
            <v>Kab. Buleleng</v>
          </cell>
          <cell r="D390">
            <v>385</v>
          </cell>
          <cell r="E390" t="str">
            <v>Kab. Buleleng</v>
          </cell>
          <cell r="F390">
            <v>182074209</v>
          </cell>
          <cell r="G390">
            <v>17986651080</v>
          </cell>
          <cell r="H390">
            <v>17986651080</v>
          </cell>
          <cell r="I390">
            <v>17986651080</v>
          </cell>
          <cell r="J390">
            <v>0</v>
          </cell>
        </row>
        <row r="391">
          <cell r="C391" t="str">
            <v xml:space="preserve">Kab. Gianyar </v>
          </cell>
          <cell r="D391">
            <v>386</v>
          </cell>
          <cell r="E391" t="str">
            <v>Kab. Gianyar</v>
          </cell>
          <cell r="F391">
            <v>182074209</v>
          </cell>
          <cell r="G391">
            <v>19859198127</v>
          </cell>
          <cell r="H391">
            <v>19859198127</v>
          </cell>
          <cell r="I391">
            <v>19859198127</v>
          </cell>
          <cell r="J391">
            <v>0</v>
          </cell>
        </row>
        <row r="392">
          <cell r="C392" t="str">
            <v>Kab. Jembrana</v>
          </cell>
          <cell r="D392">
            <v>387</v>
          </cell>
          <cell r="E392" t="str">
            <v>Kab. Jembrana</v>
          </cell>
          <cell r="F392">
            <v>182074209</v>
          </cell>
          <cell r="G392">
            <v>14918330375</v>
          </cell>
          <cell r="H392">
            <v>14918330375</v>
          </cell>
          <cell r="I392">
            <v>14918330375</v>
          </cell>
          <cell r="J392">
            <v>0</v>
          </cell>
        </row>
        <row r="393">
          <cell r="C393" t="str">
            <v xml:space="preserve">Kab. Karangasem   </v>
          </cell>
          <cell r="D393">
            <v>388</v>
          </cell>
          <cell r="E393" t="str">
            <v>Kab. Karangasem</v>
          </cell>
          <cell r="F393">
            <v>182074209</v>
          </cell>
          <cell r="G393">
            <v>16681852036</v>
          </cell>
          <cell r="H393">
            <v>16681852036</v>
          </cell>
          <cell r="I393">
            <v>16681852036</v>
          </cell>
          <cell r="J393">
            <v>0</v>
          </cell>
        </row>
        <row r="394">
          <cell r="C394" t="str">
            <v>Kab. Klungkung</v>
          </cell>
          <cell r="D394">
            <v>389</v>
          </cell>
          <cell r="E394" t="str">
            <v>Kab. Klungkung</v>
          </cell>
          <cell r="F394">
            <v>182074209</v>
          </cell>
          <cell r="G394">
            <v>13175809122</v>
          </cell>
          <cell r="H394">
            <v>13175809122</v>
          </cell>
          <cell r="I394">
            <v>13175809122</v>
          </cell>
          <cell r="J394">
            <v>0</v>
          </cell>
        </row>
        <row r="395">
          <cell r="C395" t="str">
            <v>Kab. Tabanan</v>
          </cell>
          <cell r="D395">
            <v>390</v>
          </cell>
          <cell r="E395" t="str">
            <v>Kab. Tabanan</v>
          </cell>
          <cell r="F395">
            <v>182074209</v>
          </cell>
          <cell r="G395">
            <v>16927752710</v>
          </cell>
          <cell r="H395">
            <v>16927752710</v>
          </cell>
          <cell r="I395">
            <v>16927752710</v>
          </cell>
          <cell r="J395">
            <v>0</v>
          </cell>
        </row>
        <row r="396">
          <cell r="C396" t="str">
            <v>Kota Denpasar</v>
          </cell>
          <cell r="D396">
            <v>391</v>
          </cell>
          <cell r="E396" t="str">
            <v>Kota Denpasar</v>
          </cell>
          <cell r="F396">
            <v>182074209</v>
          </cell>
          <cell r="G396">
            <v>68731387125</v>
          </cell>
          <cell r="H396">
            <v>68731387127</v>
          </cell>
          <cell r="I396">
            <v>68731387125</v>
          </cell>
          <cell r="J396">
            <v>2</v>
          </cell>
        </row>
        <row r="397">
          <cell r="C397" t="str">
            <v>Provinsi Nusa Tenggara Barat</v>
          </cell>
          <cell r="D397">
            <v>392</v>
          </cell>
          <cell r="E397" t="str">
            <v>Provinsi Nusa Tenggara Barat</v>
          </cell>
          <cell r="F397">
            <v>22528918421</v>
          </cell>
          <cell r="G397">
            <v>49178372046</v>
          </cell>
          <cell r="H397">
            <v>49178372046</v>
          </cell>
          <cell r="I397">
            <v>49178372046</v>
          </cell>
          <cell r="J397">
            <v>0</v>
          </cell>
        </row>
        <row r="398">
          <cell r="C398" t="str">
            <v>Kab. Bima</v>
          </cell>
          <cell r="D398">
            <v>393</v>
          </cell>
          <cell r="E398" t="str">
            <v>Kab. Bima</v>
          </cell>
          <cell r="F398">
            <v>5808840727</v>
          </cell>
          <cell r="G398">
            <v>15771825620</v>
          </cell>
          <cell r="H398">
            <v>15771825620</v>
          </cell>
          <cell r="I398">
            <v>15771825620</v>
          </cell>
          <cell r="J398">
            <v>0</v>
          </cell>
        </row>
        <row r="399">
          <cell r="C399" t="str">
            <v>Kab. Dompu</v>
          </cell>
          <cell r="D399">
            <v>394</v>
          </cell>
          <cell r="E399" t="str">
            <v>Kab. Dompu</v>
          </cell>
          <cell r="F399">
            <v>5730092656</v>
          </cell>
          <cell r="G399">
            <v>14435338262</v>
          </cell>
          <cell r="H399">
            <v>14435338262</v>
          </cell>
          <cell r="I399">
            <v>14435338262</v>
          </cell>
          <cell r="J399">
            <v>0</v>
          </cell>
        </row>
        <row r="400">
          <cell r="C400" t="str">
            <v>Kab. Lombok Barat</v>
          </cell>
          <cell r="D400">
            <v>395</v>
          </cell>
          <cell r="E400" t="str">
            <v>Kab. Lombok Barat</v>
          </cell>
          <cell r="F400">
            <v>5722670828</v>
          </cell>
          <cell r="G400">
            <v>10751397049</v>
          </cell>
          <cell r="H400">
            <v>10751397049</v>
          </cell>
          <cell r="I400">
            <v>10751397049</v>
          </cell>
          <cell r="J400">
            <v>0</v>
          </cell>
        </row>
        <row r="401">
          <cell r="C401" t="str">
            <v>Kab. Lombok Tengah</v>
          </cell>
          <cell r="D401">
            <v>396</v>
          </cell>
          <cell r="E401" t="str">
            <v>Kab. Lombok Tengah</v>
          </cell>
          <cell r="F401">
            <v>5721868142</v>
          </cell>
          <cell r="G401">
            <v>9534211070</v>
          </cell>
          <cell r="H401">
            <v>9534211072</v>
          </cell>
          <cell r="I401">
            <v>9534211070</v>
          </cell>
          <cell r="J401">
            <v>2</v>
          </cell>
        </row>
        <row r="402">
          <cell r="C402" t="str">
            <v>Kab. Lombok Timur</v>
          </cell>
          <cell r="D402">
            <v>397</v>
          </cell>
          <cell r="E402" t="str">
            <v>Kab. Lombok Timur</v>
          </cell>
          <cell r="F402">
            <v>2954076935</v>
          </cell>
          <cell r="G402">
            <v>23814534769</v>
          </cell>
          <cell r="H402">
            <v>23814534769</v>
          </cell>
          <cell r="I402">
            <v>23814534769</v>
          </cell>
          <cell r="J402">
            <v>0</v>
          </cell>
        </row>
        <row r="403">
          <cell r="C403" t="str">
            <v>Kab. Sumbawa</v>
          </cell>
          <cell r="D403">
            <v>398</v>
          </cell>
          <cell r="E403" t="str">
            <v>Kab. Sumbawa</v>
          </cell>
          <cell r="F403">
            <v>6424594389</v>
          </cell>
          <cell r="G403">
            <v>21102678960</v>
          </cell>
          <cell r="H403">
            <v>21102678960</v>
          </cell>
          <cell r="I403">
            <v>21102678960</v>
          </cell>
          <cell r="J403">
            <v>0</v>
          </cell>
        </row>
        <row r="404">
          <cell r="C404" t="str">
            <v>Kota Mataram</v>
          </cell>
          <cell r="D404">
            <v>399</v>
          </cell>
          <cell r="E404" t="str">
            <v>Kota Mataram</v>
          </cell>
          <cell r="F404">
            <v>5721868142</v>
          </cell>
          <cell r="G404">
            <v>51023588846</v>
          </cell>
          <cell r="H404">
            <v>51023588846</v>
          </cell>
          <cell r="I404">
            <v>51023588846</v>
          </cell>
          <cell r="J404">
            <v>0</v>
          </cell>
        </row>
        <row r="405">
          <cell r="C405" t="str">
            <v>Kota Bima</v>
          </cell>
          <cell r="D405">
            <v>400</v>
          </cell>
          <cell r="E405" t="str">
            <v>Kota Bima</v>
          </cell>
          <cell r="F405">
            <v>5718914756</v>
          </cell>
          <cell r="G405">
            <v>18277620197</v>
          </cell>
          <cell r="H405">
            <v>18277620197</v>
          </cell>
          <cell r="I405">
            <v>18277620197</v>
          </cell>
          <cell r="J405">
            <v>0</v>
          </cell>
        </row>
        <row r="406">
          <cell r="C406" t="str">
            <v>Kab. Sumbawa Barat</v>
          </cell>
          <cell r="D406">
            <v>401</v>
          </cell>
          <cell r="E406" t="str">
            <v>Kab. Sumbawa Barat</v>
          </cell>
          <cell r="F406">
            <v>45183623767</v>
          </cell>
          <cell r="G406">
            <v>23914416823</v>
          </cell>
          <cell r="H406">
            <v>23914446823</v>
          </cell>
          <cell r="I406">
            <v>23914416823</v>
          </cell>
          <cell r="J406">
            <v>30000</v>
          </cell>
        </row>
        <row r="407">
          <cell r="C407" t="str">
            <v>Provinsi Nusa Tenggara Timur</v>
          </cell>
          <cell r="D407">
            <v>402</v>
          </cell>
          <cell r="E407" t="str">
            <v>Provinsi Nusa Tenggara Timur</v>
          </cell>
          <cell r="F407">
            <v>58154149</v>
          </cell>
          <cell r="G407">
            <v>55857862532</v>
          </cell>
          <cell r="H407">
            <v>55857862532</v>
          </cell>
          <cell r="I407">
            <v>55857862532</v>
          </cell>
          <cell r="J407">
            <v>0</v>
          </cell>
        </row>
        <row r="408">
          <cell r="C408" t="str">
            <v>Kab. Alor</v>
          </cell>
          <cell r="D408">
            <v>403</v>
          </cell>
          <cell r="E408" t="str">
            <v>Kab. Alor</v>
          </cell>
          <cell r="F408">
            <v>186951926</v>
          </cell>
          <cell r="G408">
            <v>15456391835</v>
          </cell>
          <cell r="H408">
            <v>15456391837</v>
          </cell>
          <cell r="I408">
            <v>15456391835</v>
          </cell>
          <cell r="J408">
            <v>2</v>
          </cell>
        </row>
        <row r="409">
          <cell r="C409" t="str">
            <v>Kab. Belu</v>
          </cell>
          <cell r="D409">
            <v>404</v>
          </cell>
          <cell r="E409" t="str">
            <v>Kab. Belu</v>
          </cell>
          <cell r="F409">
            <v>201479286</v>
          </cell>
          <cell r="G409">
            <v>14447458993</v>
          </cell>
          <cell r="H409">
            <v>14447458993</v>
          </cell>
          <cell r="I409">
            <v>14447458993</v>
          </cell>
          <cell r="J409">
            <v>0</v>
          </cell>
        </row>
        <row r="410">
          <cell r="C410" t="str">
            <v>Kab. Ende</v>
          </cell>
          <cell r="D410">
            <v>405</v>
          </cell>
          <cell r="E410" t="str">
            <v>Kab. Ende</v>
          </cell>
          <cell r="F410">
            <v>210889581</v>
          </cell>
          <cell r="G410">
            <v>13806771431</v>
          </cell>
          <cell r="H410">
            <v>13806771431</v>
          </cell>
          <cell r="I410">
            <v>13806771431</v>
          </cell>
          <cell r="J410">
            <v>0</v>
          </cell>
        </row>
        <row r="411">
          <cell r="C411" t="str">
            <v>Kab. Flores Timur</v>
          </cell>
          <cell r="D411">
            <v>406</v>
          </cell>
          <cell r="E411" t="str">
            <v>Kab. Flores Timur</v>
          </cell>
          <cell r="F411">
            <v>197638446</v>
          </cell>
          <cell r="G411">
            <v>21557603204</v>
          </cell>
          <cell r="H411">
            <v>21557603204</v>
          </cell>
          <cell r="I411">
            <v>21557603204</v>
          </cell>
          <cell r="J411">
            <v>0</v>
          </cell>
        </row>
        <row r="412">
          <cell r="C412" t="str">
            <v>Kab. Kupang</v>
          </cell>
          <cell r="D412">
            <v>407</v>
          </cell>
          <cell r="E412" t="str">
            <v>Kab. Kupang</v>
          </cell>
          <cell r="F412">
            <v>186914592</v>
          </cell>
          <cell r="G412">
            <v>15427494788</v>
          </cell>
          <cell r="H412">
            <v>15427494788</v>
          </cell>
          <cell r="I412">
            <v>15427494788</v>
          </cell>
          <cell r="J412">
            <v>0</v>
          </cell>
        </row>
        <row r="413">
          <cell r="C413" t="str">
            <v>Kab. Lembata</v>
          </cell>
          <cell r="D413">
            <v>408</v>
          </cell>
          <cell r="E413" t="str">
            <v>Kab. Lembata</v>
          </cell>
          <cell r="F413">
            <v>186914592</v>
          </cell>
          <cell r="G413">
            <v>12486764112</v>
          </cell>
          <cell r="H413">
            <v>12486764112</v>
          </cell>
          <cell r="I413">
            <v>12486764112</v>
          </cell>
          <cell r="J413">
            <v>0</v>
          </cell>
        </row>
        <row r="414">
          <cell r="C414" t="str">
            <v>Kab. Manggarai</v>
          </cell>
          <cell r="D414">
            <v>409</v>
          </cell>
          <cell r="E414" t="str">
            <v>Kab. Manggarai</v>
          </cell>
          <cell r="F414">
            <v>260006048</v>
          </cell>
          <cell r="G414">
            <v>19461597290</v>
          </cell>
          <cell r="H414">
            <v>19461597290</v>
          </cell>
          <cell r="I414">
            <v>19461597290</v>
          </cell>
          <cell r="J414">
            <v>0</v>
          </cell>
        </row>
        <row r="415">
          <cell r="C415" t="str">
            <v>Kab. Ngada</v>
          </cell>
          <cell r="D415">
            <v>410</v>
          </cell>
          <cell r="E415" t="str">
            <v>Kab. Ngada</v>
          </cell>
          <cell r="F415">
            <v>70432597</v>
          </cell>
          <cell r="G415">
            <v>16251080083</v>
          </cell>
          <cell r="H415">
            <v>16251080083</v>
          </cell>
          <cell r="I415">
            <v>16251080083</v>
          </cell>
          <cell r="J415">
            <v>0</v>
          </cell>
        </row>
        <row r="416">
          <cell r="C416" t="str">
            <v>Kab. Sikka</v>
          </cell>
          <cell r="D416">
            <v>411</v>
          </cell>
          <cell r="E416" t="str">
            <v>Kab. Sikka</v>
          </cell>
          <cell r="F416">
            <v>192412729</v>
          </cell>
          <cell r="G416">
            <v>14866167043</v>
          </cell>
          <cell r="H416">
            <v>14866167043</v>
          </cell>
          <cell r="I416">
            <v>14866167043</v>
          </cell>
          <cell r="J416">
            <v>0</v>
          </cell>
        </row>
        <row r="417">
          <cell r="C417" t="str">
            <v>Kab. Sumba Barat</v>
          </cell>
          <cell r="D417">
            <v>412</v>
          </cell>
          <cell r="E417" t="str">
            <v>Kab. Sumba Barat</v>
          </cell>
          <cell r="F417">
            <v>207665726</v>
          </cell>
          <cell r="G417">
            <v>19046978764</v>
          </cell>
          <cell r="H417">
            <v>19046978764</v>
          </cell>
          <cell r="I417">
            <v>19046978764</v>
          </cell>
          <cell r="J417">
            <v>0</v>
          </cell>
        </row>
        <row r="418">
          <cell r="C418" t="str">
            <v>Kab. Sumba Timur</v>
          </cell>
          <cell r="D418">
            <v>413</v>
          </cell>
          <cell r="E418" t="str">
            <v>Kab. Sumba Timur</v>
          </cell>
          <cell r="F418">
            <v>186914592</v>
          </cell>
          <cell r="G418">
            <v>17885441931</v>
          </cell>
          <cell r="H418">
            <v>17885441931</v>
          </cell>
          <cell r="I418">
            <v>17885441931</v>
          </cell>
          <cell r="J418">
            <v>0</v>
          </cell>
        </row>
        <row r="419">
          <cell r="C419" t="str">
            <v>Kab. Timor Tengah Selatan</v>
          </cell>
          <cell r="D419">
            <v>414</v>
          </cell>
          <cell r="E419" t="str">
            <v>Kab. Timor Tengah Selatan</v>
          </cell>
          <cell r="F419">
            <v>186914592</v>
          </cell>
          <cell r="G419">
            <v>18048795423</v>
          </cell>
          <cell r="H419">
            <v>19479087799</v>
          </cell>
          <cell r="I419">
            <v>19479087799</v>
          </cell>
          <cell r="J419">
            <v>0</v>
          </cell>
        </row>
        <row r="420">
          <cell r="C420" t="str">
            <v>Kab. Timor Tengah Utara</v>
          </cell>
          <cell r="D420">
            <v>415</v>
          </cell>
          <cell r="E420" t="str">
            <v>Kab. Timor Tengah Utara</v>
          </cell>
          <cell r="F420">
            <v>186914592</v>
          </cell>
          <cell r="G420">
            <v>15956274092</v>
          </cell>
          <cell r="H420">
            <v>15956274092</v>
          </cell>
          <cell r="I420">
            <v>15956274092</v>
          </cell>
          <cell r="J420">
            <v>0</v>
          </cell>
        </row>
        <row r="421">
          <cell r="C421" t="str">
            <v>Kota Kupang</v>
          </cell>
          <cell r="D421">
            <v>416</v>
          </cell>
          <cell r="E421" t="str">
            <v>Kota Kupang</v>
          </cell>
          <cell r="F421">
            <v>187129842</v>
          </cell>
          <cell r="G421">
            <v>14445356275</v>
          </cell>
          <cell r="H421">
            <v>18390590945</v>
          </cell>
          <cell r="I421">
            <v>18390590945</v>
          </cell>
          <cell r="J421">
            <v>0</v>
          </cell>
        </row>
        <row r="422">
          <cell r="C422" t="str">
            <v>Kab. Rote Ndao</v>
          </cell>
          <cell r="D422">
            <v>417</v>
          </cell>
          <cell r="E422" t="str">
            <v>Kab. Rote Ndao</v>
          </cell>
          <cell r="F422">
            <v>186914592</v>
          </cell>
          <cell r="G422">
            <v>15251217384</v>
          </cell>
          <cell r="H422">
            <v>17240580283</v>
          </cell>
          <cell r="I422">
            <v>17240580283</v>
          </cell>
          <cell r="J422">
            <v>0</v>
          </cell>
        </row>
        <row r="423">
          <cell r="C423" t="str">
            <v>Kab. Manggarai Barat</v>
          </cell>
          <cell r="D423">
            <v>418</v>
          </cell>
          <cell r="E423" t="str">
            <v>Kab. Manggarai Barat</v>
          </cell>
          <cell r="F423">
            <v>193228192</v>
          </cell>
          <cell r="G423">
            <v>14172626589</v>
          </cell>
          <cell r="H423">
            <v>14172626589</v>
          </cell>
          <cell r="I423">
            <v>14172626589</v>
          </cell>
          <cell r="J423">
            <v>0</v>
          </cell>
        </row>
        <row r="424">
          <cell r="C424" t="str">
            <v>Provinsi Maluku</v>
          </cell>
          <cell r="D424">
            <v>419</v>
          </cell>
          <cell r="E424" t="str">
            <v>Provinsi Maluku</v>
          </cell>
          <cell r="F424">
            <v>1374985993</v>
          </cell>
          <cell r="G424">
            <v>52791092239</v>
          </cell>
          <cell r="H424">
            <v>52791092239</v>
          </cell>
          <cell r="I424">
            <v>52791092239</v>
          </cell>
          <cell r="J424">
            <v>0</v>
          </cell>
        </row>
        <row r="425">
          <cell r="C425" t="str">
            <v>Kab. Maluku Tenggara Barat</v>
          </cell>
          <cell r="D425">
            <v>420</v>
          </cell>
          <cell r="E425" t="str">
            <v>Kab. Maluku Tenggara Barat</v>
          </cell>
          <cell r="F425">
            <v>509916693</v>
          </cell>
          <cell r="G425">
            <v>29256814014</v>
          </cell>
          <cell r="H425">
            <v>29256814014</v>
          </cell>
          <cell r="I425">
            <v>29256814014</v>
          </cell>
          <cell r="J425">
            <v>0</v>
          </cell>
        </row>
        <row r="426">
          <cell r="C426" t="str">
            <v>Kab. Maluku Tengah</v>
          </cell>
          <cell r="D426">
            <v>421</v>
          </cell>
          <cell r="E426" t="str">
            <v>Kab. Maluku Tengah</v>
          </cell>
          <cell r="F426">
            <v>583010499</v>
          </cell>
          <cell r="G426">
            <v>63889006213</v>
          </cell>
          <cell r="H426">
            <v>63888487577</v>
          </cell>
          <cell r="I426">
            <v>63888487577</v>
          </cell>
          <cell r="J426">
            <v>0</v>
          </cell>
        </row>
        <row r="427">
          <cell r="C427" t="str">
            <v>Kab. Maluku Tenggara</v>
          </cell>
          <cell r="D427">
            <v>422</v>
          </cell>
          <cell r="E427" t="str">
            <v>Kab. Maluku Tenggara</v>
          </cell>
          <cell r="F427">
            <v>506189461</v>
          </cell>
          <cell r="G427">
            <v>41046333764</v>
          </cell>
          <cell r="H427">
            <v>41046333764</v>
          </cell>
          <cell r="I427">
            <v>41046333764</v>
          </cell>
          <cell r="J427">
            <v>0</v>
          </cell>
        </row>
        <row r="428">
          <cell r="C428" t="str">
            <v>Kab. Pulau Buru</v>
          </cell>
          <cell r="D428">
            <v>423</v>
          </cell>
          <cell r="E428" t="str">
            <v>Kab. Pulau Buru</v>
          </cell>
          <cell r="F428">
            <v>1437433106</v>
          </cell>
          <cell r="G428">
            <v>24504169372</v>
          </cell>
          <cell r="H428">
            <v>24504169372</v>
          </cell>
          <cell r="I428">
            <v>24504169372</v>
          </cell>
          <cell r="J428">
            <v>0</v>
          </cell>
        </row>
        <row r="429">
          <cell r="C429" t="str">
            <v>Kota Ambon</v>
          </cell>
          <cell r="D429">
            <v>424</v>
          </cell>
          <cell r="E429" t="str">
            <v>Kota Ambon</v>
          </cell>
          <cell r="F429">
            <v>518312525</v>
          </cell>
          <cell r="G429">
            <v>22478805934</v>
          </cell>
          <cell r="H429">
            <v>22478805934</v>
          </cell>
          <cell r="I429">
            <v>21711902416</v>
          </cell>
          <cell r="J429">
            <v>766903518</v>
          </cell>
        </row>
        <row r="430">
          <cell r="C430" t="str">
            <v>Kab. Seram Bagian Barat</v>
          </cell>
          <cell r="D430">
            <v>425</v>
          </cell>
          <cell r="E430" t="str">
            <v>Kab. Seram Bagian Barat</v>
          </cell>
          <cell r="F430">
            <v>346413405</v>
          </cell>
          <cell r="G430">
            <v>14102625177</v>
          </cell>
          <cell r="H430">
            <v>14102625177</v>
          </cell>
          <cell r="I430">
            <v>13920956982</v>
          </cell>
          <cell r="J430">
            <v>181668195</v>
          </cell>
        </row>
        <row r="431">
          <cell r="C431" t="str">
            <v>Kab. Seram Bagian Timur</v>
          </cell>
          <cell r="D431">
            <v>426</v>
          </cell>
          <cell r="E431" t="str">
            <v>Kab. Seram Bagian Timur</v>
          </cell>
          <cell r="F431">
            <v>2122786440</v>
          </cell>
          <cell r="G431">
            <v>40736509227</v>
          </cell>
          <cell r="H431">
            <v>40736509227</v>
          </cell>
          <cell r="I431">
            <v>40578649283</v>
          </cell>
          <cell r="J431">
            <v>157859944</v>
          </cell>
        </row>
        <row r="432">
          <cell r="C432" t="str">
            <v>Kab. Kepulauan Aru</v>
          </cell>
          <cell r="D432">
            <v>427</v>
          </cell>
          <cell r="E432" t="str">
            <v>Kab. Kepulauan Aru</v>
          </cell>
          <cell r="F432">
            <v>623138607</v>
          </cell>
          <cell r="G432">
            <v>4438842673</v>
          </cell>
          <cell r="H432">
            <v>4438842673</v>
          </cell>
          <cell r="I432">
            <v>4438842673</v>
          </cell>
          <cell r="J432">
            <v>0</v>
          </cell>
        </row>
        <row r="433">
          <cell r="C433" t="str">
            <v>Provinsi Maluku Utara</v>
          </cell>
          <cell r="D433">
            <v>428</v>
          </cell>
          <cell r="E433" t="str">
            <v>Provinsi Maluku Utara</v>
          </cell>
          <cell r="F433">
            <v>14119420440</v>
          </cell>
          <cell r="G433">
            <v>44508362133</v>
          </cell>
          <cell r="H433">
            <v>44508362133</v>
          </cell>
          <cell r="I433">
            <v>44508362133</v>
          </cell>
          <cell r="J433">
            <v>0</v>
          </cell>
        </row>
        <row r="434">
          <cell r="C434" t="str">
            <v>Kab. Halmahera Tengah</v>
          </cell>
          <cell r="D434">
            <v>429</v>
          </cell>
          <cell r="E434" t="str">
            <v>Kab. Halmahera Tengah</v>
          </cell>
          <cell r="F434">
            <v>5268589910</v>
          </cell>
          <cell r="G434">
            <v>27316519172</v>
          </cell>
          <cell r="H434">
            <v>27316519172</v>
          </cell>
          <cell r="I434">
            <v>27316519172</v>
          </cell>
          <cell r="J434">
            <v>0</v>
          </cell>
        </row>
        <row r="435">
          <cell r="C435" t="str">
            <v>Kab. Halmahera Barat</v>
          </cell>
          <cell r="D435">
            <v>430</v>
          </cell>
          <cell r="E435" t="str">
            <v>Kab. Halmahera Barat</v>
          </cell>
          <cell r="F435">
            <v>4119895655</v>
          </cell>
          <cell r="G435">
            <v>14559547009</v>
          </cell>
          <cell r="H435">
            <v>14559547009</v>
          </cell>
          <cell r="I435">
            <v>14559547009</v>
          </cell>
          <cell r="J435">
            <v>0</v>
          </cell>
        </row>
        <row r="436">
          <cell r="C436" t="str">
            <v>Kota Ternate</v>
          </cell>
          <cell r="D436">
            <v>431</v>
          </cell>
          <cell r="E436" t="str">
            <v>Kota Ternate</v>
          </cell>
          <cell r="F436">
            <v>4009592328</v>
          </cell>
          <cell r="G436">
            <v>35796197361</v>
          </cell>
          <cell r="H436">
            <v>35796197361</v>
          </cell>
          <cell r="I436">
            <v>35796197361</v>
          </cell>
          <cell r="J436">
            <v>0</v>
          </cell>
        </row>
        <row r="437">
          <cell r="C437" t="str">
            <v>Kab. Halmahera Timur</v>
          </cell>
          <cell r="D437">
            <v>432</v>
          </cell>
          <cell r="E437" t="str">
            <v>Kab. Halmahera Timur</v>
          </cell>
          <cell r="F437">
            <v>16705419786</v>
          </cell>
          <cell r="G437">
            <v>27510674097</v>
          </cell>
          <cell r="H437">
            <v>27510674097</v>
          </cell>
          <cell r="I437">
            <v>27510674097</v>
          </cell>
          <cell r="J437">
            <v>0</v>
          </cell>
        </row>
        <row r="438">
          <cell r="C438" t="str">
            <v>Kota Tidore Kepulauan</v>
          </cell>
          <cell r="D438">
            <v>433</v>
          </cell>
          <cell r="E438" t="str">
            <v>Kota Tidore Kepulauan</v>
          </cell>
          <cell r="F438">
            <v>4015715797</v>
          </cell>
          <cell r="G438">
            <v>21540689665</v>
          </cell>
          <cell r="H438">
            <v>21540689665</v>
          </cell>
          <cell r="I438">
            <v>21540689665</v>
          </cell>
          <cell r="J438">
            <v>0</v>
          </cell>
        </row>
        <row r="439">
          <cell r="C439" t="str">
            <v>Kab. Kepulauan Sula</v>
          </cell>
          <cell r="D439">
            <v>434</v>
          </cell>
          <cell r="E439" t="str">
            <v>Kab. Kepulauan Sula</v>
          </cell>
          <cell r="F439">
            <v>4341103474</v>
          </cell>
          <cell r="G439">
            <v>36004793820</v>
          </cell>
          <cell r="H439">
            <v>36004793820</v>
          </cell>
          <cell r="I439">
            <v>36004793820</v>
          </cell>
          <cell r="J439">
            <v>0</v>
          </cell>
        </row>
        <row r="440">
          <cell r="C440" t="str">
            <v>Kab. Halmahera Selatan</v>
          </cell>
          <cell r="D440">
            <v>435</v>
          </cell>
          <cell r="E440" t="str">
            <v>Kab. Halmahera Selatan</v>
          </cell>
          <cell r="F440">
            <v>8392832347</v>
          </cell>
          <cell r="G440">
            <v>26865759721</v>
          </cell>
          <cell r="H440">
            <v>26865759721</v>
          </cell>
          <cell r="I440">
            <v>26865759721</v>
          </cell>
          <cell r="J440">
            <v>0</v>
          </cell>
        </row>
        <row r="441">
          <cell r="C441" t="str">
            <v>Kab. Halmahera Utara</v>
          </cell>
          <cell r="D441">
            <v>436</v>
          </cell>
          <cell r="E441" t="str">
            <v>Kab. Halmahera Utara</v>
          </cell>
          <cell r="F441">
            <v>11081126119</v>
          </cell>
          <cell r="G441">
            <v>24148079161</v>
          </cell>
          <cell r="H441">
            <v>24148079161</v>
          </cell>
          <cell r="I441">
            <v>24148079161</v>
          </cell>
          <cell r="J441">
            <v>0</v>
          </cell>
        </row>
        <row r="442">
          <cell r="C442" t="str">
            <v>Provinsi Papua</v>
          </cell>
          <cell r="D442">
            <v>437</v>
          </cell>
          <cell r="E442" t="str">
            <v>Provinsi Papua</v>
          </cell>
          <cell r="F442">
            <v>217119017482</v>
          </cell>
          <cell r="G442">
            <v>211785499533</v>
          </cell>
          <cell r="H442">
            <v>211785499533</v>
          </cell>
          <cell r="I442">
            <v>211785499533</v>
          </cell>
          <cell r="J442">
            <v>0</v>
          </cell>
        </row>
        <row r="443">
          <cell r="C443" t="str">
            <v>Kab. Biak Numfor</v>
          </cell>
          <cell r="D443">
            <v>438</v>
          </cell>
          <cell r="E443" t="str">
            <v>Kab. Biak Numfor</v>
          </cell>
          <cell r="F443">
            <v>22898718094</v>
          </cell>
          <cell r="G443">
            <v>21908804434</v>
          </cell>
          <cell r="H443">
            <v>21908804434</v>
          </cell>
          <cell r="I443">
            <v>21908804434</v>
          </cell>
          <cell r="J443">
            <v>0</v>
          </cell>
        </row>
        <row r="444">
          <cell r="C444" t="str">
            <v>Kab. Jayapura</v>
          </cell>
          <cell r="D444">
            <v>439</v>
          </cell>
          <cell r="E444" t="str">
            <v>Kab. Jayapura</v>
          </cell>
          <cell r="F444">
            <v>25861402859</v>
          </cell>
          <cell r="G444">
            <v>33496632710</v>
          </cell>
          <cell r="H444">
            <v>33496632710</v>
          </cell>
          <cell r="I444">
            <v>33496632710</v>
          </cell>
          <cell r="J444">
            <v>0</v>
          </cell>
        </row>
        <row r="445">
          <cell r="C445" t="str">
            <v>Kab. Jayawijaya</v>
          </cell>
          <cell r="D445">
            <v>440</v>
          </cell>
          <cell r="E445" t="str">
            <v>Kab. Jayawijaya</v>
          </cell>
          <cell r="F445">
            <v>22947865094</v>
          </cell>
          <cell r="G445">
            <v>31322453008</v>
          </cell>
          <cell r="H445">
            <v>31322453008</v>
          </cell>
          <cell r="I445">
            <v>31322453008</v>
          </cell>
          <cell r="J445">
            <v>0</v>
          </cell>
        </row>
        <row r="446">
          <cell r="C446" t="str">
            <v>Kab. Merauke</v>
          </cell>
          <cell r="D446">
            <v>441</v>
          </cell>
          <cell r="E446" t="str">
            <v>Kab. Merauke</v>
          </cell>
          <cell r="F446">
            <v>22902257287</v>
          </cell>
          <cell r="G446">
            <v>56368073886</v>
          </cell>
          <cell r="H446">
            <v>56368073886</v>
          </cell>
          <cell r="I446">
            <v>56368073886</v>
          </cell>
          <cell r="J446">
            <v>0</v>
          </cell>
        </row>
        <row r="447">
          <cell r="C447" t="str">
            <v>Kab. Mimika</v>
          </cell>
          <cell r="D447">
            <v>442</v>
          </cell>
          <cell r="E447" t="str">
            <v>Kab. Mimika</v>
          </cell>
          <cell r="F447">
            <v>427533675213</v>
          </cell>
          <cell r="G447">
            <v>89225731355</v>
          </cell>
          <cell r="H447">
            <v>89225731355</v>
          </cell>
          <cell r="I447">
            <v>89225731355</v>
          </cell>
          <cell r="J447">
            <v>0</v>
          </cell>
        </row>
        <row r="448">
          <cell r="C448" t="str">
            <v>Kab. Nabire</v>
          </cell>
          <cell r="D448">
            <v>443</v>
          </cell>
          <cell r="E448" t="str">
            <v>Kab. Nabire</v>
          </cell>
          <cell r="F448">
            <v>23325753985</v>
          </cell>
          <cell r="G448">
            <v>30778030580</v>
          </cell>
          <cell r="H448">
            <v>30778030580</v>
          </cell>
          <cell r="I448">
            <v>30778030580</v>
          </cell>
          <cell r="J448">
            <v>0</v>
          </cell>
        </row>
        <row r="449">
          <cell r="C449" t="str">
            <v>Kab. Paniai</v>
          </cell>
          <cell r="D449">
            <v>444</v>
          </cell>
          <cell r="E449" t="str">
            <v>Kab. Paniai</v>
          </cell>
          <cell r="F449">
            <v>23323323243</v>
          </cell>
          <cell r="G449">
            <v>41360358719</v>
          </cell>
          <cell r="H449">
            <v>41360358719</v>
          </cell>
          <cell r="I449">
            <v>41360358719</v>
          </cell>
          <cell r="J449">
            <v>0</v>
          </cell>
        </row>
        <row r="450">
          <cell r="C450" t="str">
            <v>Kab. Puncak Jaya</v>
          </cell>
          <cell r="D450">
            <v>445</v>
          </cell>
          <cell r="E450" t="str">
            <v>Kab. Puncak Jaya</v>
          </cell>
          <cell r="F450">
            <v>22967301351</v>
          </cell>
          <cell r="G450">
            <v>35720921786</v>
          </cell>
          <cell r="H450">
            <v>35720921786</v>
          </cell>
          <cell r="I450">
            <v>35720921786</v>
          </cell>
          <cell r="J450">
            <v>0</v>
          </cell>
        </row>
        <row r="451">
          <cell r="C451" t="str">
            <v>Kab. Yapen Waropen</v>
          </cell>
          <cell r="D451">
            <v>446</v>
          </cell>
          <cell r="E451" t="str">
            <v>Kab. Yapen Waropen</v>
          </cell>
          <cell r="F451">
            <v>24069233072</v>
          </cell>
          <cell r="G451">
            <v>50076432787</v>
          </cell>
          <cell r="H451">
            <v>50076432787</v>
          </cell>
          <cell r="I451">
            <v>50076432787</v>
          </cell>
          <cell r="J451">
            <v>0</v>
          </cell>
        </row>
        <row r="452">
          <cell r="C452" t="str">
            <v>Kota Jayapura</v>
          </cell>
          <cell r="D452">
            <v>447</v>
          </cell>
          <cell r="E452" t="str">
            <v>Kota Jayapura</v>
          </cell>
          <cell r="F452">
            <v>22898718094</v>
          </cell>
          <cell r="G452">
            <v>30239247771</v>
          </cell>
          <cell r="H452">
            <v>30239247771</v>
          </cell>
          <cell r="I452">
            <v>30239247771</v>
          </cell>
          <cell r="J452">
            <v>0</v>
          </cell>
        </row>
        <row r="453">
          <cell r="C453" t="str">
            <v>Kab. Sarmi</v>
          </cell>
          <cell r="D453">
            <v>448</v>
          </cell>
          <cell r="E453" t="str">
            <v>Kab. Sarmi</v>
          </cell>
          <cell r="F453">
            <v>23929825373</v>
          </cell>
          <cell r="G453">
            <v>30574641575</v>
          </cell>
          <cell r="H453">
            <v>30574641575</v>
          </cell>
          <cell r="I453">
            <v>30574641575</v>
          </cell>
          <cell r="J453">
            <v>0</v>
          </cell>
        </row>
        <row r="454">
          <cell r="C454" t="str">
            <v>Kab. Keerom</v>
          </cell>
          <cell r="D454">
            <v>449</v>
          </cell>
          <cell r="E454" t="str">
            <v>Kab. Keerom</v>
          </cell>
          <cell r="F454">
            <v>22964609065</v>
          </cell>
          <cell r="G454">
            <v>27215869994</v>
          </cell>
          <cell r="H454">
            <v>27215869994</v>
          </cell>
          <cell r="I454">
            <v>26633441909</v>
          </cell>
          <cell r="J454">
            <v>582428085</v>
          </cell>
        </row>
        <row r="455">
          <cell r="C455" t="str">
            <v>Kab. Yahukimo</v>
          </cell>
          <cell r="D455">
            <v>450</v>
          </cell>
          <cell r="E455" t="str">
            <v>Kab. Yahukimo</v>
          </cell>
          <cell r="F455">
            <v>22898718094</v>
          </cell>
          <cell r="G455">
            <v>8579948644</v>
          </cell>
          <cell r="H455">
            <v>8579948644</v>
          </cell>
          <cell r="I455">
            <v>8579948644</v>
          </cell>
          <cell r="J455">
            <v>0</v>
          </cell>
        </row>
        <row r="456">
          <cell r="C456" t="str">
            <v>Kab. Pegunungan Bintang</v>
          </cell>
          <cell r="D456">
            <v>451</v>
          </cell>
          <cell r="E456" t="str">
            <v>Kab. Pegunungan Bintang</v>
          </cell>
          <cell r="F456">
            <v>25685719231</v>
          </cell>
          <cell r="G456">
            <v>32941251132</v>
          </cell>
          <cell r="H456">
            <v>32941251132</v>
          </cell>
          <cell r="I456">
            <v>32941251132</v>
          </cell>
          <cell r="J456">
            <v>0</v>
          </cell>
        </row>
        <row r="457">
          <cell r="C457" t="str">
            <v>Kab. Tolikara</v>
          </cell>
          <cell r="D457">
            <v>452</v>
          </cell>
          <cell r="E457" t="str">
            <v>Kab. Tolikara</v>
          </cell>
          <cell r="F457">
            <v>22984616222</v>
          </cell>
          <cell r="G457">
            <v>7763156894</v>
          </cell>
          <cell r="H457">
            <v>7763156896</v>
          </cell>
          <cell r="I457">
            <v>7763156894</v>
          </cell>
          <cell r="J457">
            <v>2</v>
          </cell>
        </row>
        <row r="458">
          <cell r="C458" t="str">
            <v>Kab. Boven Digoel</v>
          </cell>
          <cell r="D458">
            <v>453</v>
          </cell>
          <cell r="E458" t="str">
            <v>Kab. Boven Digoel</v>
          </cell>
          <cell r="F458">
            <v>24881231038</v>
          </cell>
          <cell r="G458">
            <v>31467757591</v>
          </cell>
          <cell r="H458">
            <v>31467757591</v>
          </cell>
          <cell r="I458">
            <v>31467757591</v>
          </cell>
          <cell r="J458">
            <v>0</v>
          </cell>
        </row>
        <row r="459">
          <cell r="C459" t="str">
            <v>Kab. Mappi</v>
          </cell>
          <cell r="D459">
            <v>454</v>
          </cell>
          <cell r="E459" t="str">
            <v>Kab. Mappi</v>
          </cell>
          <cell r="F459">
            <v>22898718094</v>
          </cell>
          <cell r="G459">
            <v>27475947846</v>
          </cell>
          <cell r="H459">
            <v>27475947846</v>
          </cell>
          <cell r="I459">
            <v>26978765337</v>
          </cell>
          <cell r="J459">
            <v>497182509</v>
          </cell>
        </row>
        <row r="460">
          <cell r="C460" t="str">
            <v>Kab. Asmat</v>
          </cell>
          <cell r="D460">
            <v>455</v>
          </cell>
          <cell r="E460" t="str">
            <v>Kab. Asmat</v>
          </cell>
          <cell r="F460">
            <v>22898718094</v>
          </cell>
          <cell r="G460">
            <v>24837696748</v>
          </cell>
          <cell r="H460">
            <v>24837696748</v>
          </cell>
          <cell r="I460">
            <v>24837696748</v>
          </cell>
          <cell r="J460">
            <v>0</v>
          </cell>
        </row>
        <row r="461">
          <cell r="C461" t="str">
            <v>Kab. Waropen</v>
          </cell>
          <cell r="D461">
            <v>456</v>
          </cell>
          <cell r="E461" t="str">
            <v>Kab. Waropen</v>
          </cell>
          <cell r="F461">
            <v>24110054266</v>
          </cell>
          <cell r="G461">
            <v>13302722363</v>
          </cell>
          <cell r="H461">
            <v>13302722363</v>
          </cell>
          <cell r="I461">
            <v>13302722363</v>
          </cell>
          <cell r="J461">
            <v>0</v>
          </cell>
        </row>
        <row r="462">
          <cell r="C462" t="str">
            <v>Kab. Supiori</v>
          </cell>
          <cell r="D462">
            <v>457</v>
          </cell>
          <cell r="E462" t="str">
            <v>Kab. Supiori</v>
          </cell>
          <cell r="F462">
            <v>22898718094</v>
          </cell>
          <cell r="G462">
            <v>15695116594</v>
          </cell>
          <cell r="H462">
            <v>15695116594</v>
          </cell>
          <cell r="I462">
            <v>15695116594</v>
          </cell>
          <cell r="J462">
            <v>0</v>
          </cell>
        </row>
        <row r="463">
          <cell r="C463" t="str">
            <v>Provinsi Irian Jaya  Barat</v>
          </cell>
          <cell r="D463">
            <v>458</v>
          </cell>
          <cell r="E463" t="str">
            <v>Provinsi Irian Jaya Barat</v>
          </cell>
          <cell r="F463">
            <v>19004151313</v>
          </cell>
          <cell r="G463">
            <v>158294778598</v>
          </cell>
          <cell r="H463">
            <v>158333879438</v>
          </cell>
          <cell r="I463">
            <v>158333879438</v>
          </cell>
          <cell r="J463">
            <v>0</v>
          </cell>
        </row>
        <row r="464">
          <cell r="C464" t="str">
            <v>Kab. Sorong</v>
          </cell>
          <cell r="D464">
            <v>459</v>
          </cell>
          <cell r="E464" t="str">
            <v>Kab. Sorong</v>
          </cell>
          <cell r="F464">
            <v>32046163067</v>
          </cell>
          <cell r="G464">
            <v>143182963999</v>
          </cell>
          <cell r="H464">
            <v>143182963999</v>
          </cell>
          <cell r="I464">
            <v>143010339859</v>
          </cell>
          <cell r="J464">
            <v>172624140</v>
          </cell>
        </row>
        <row r="465">
          <cell r="C465" t="str">
            <v>Kab. Manokwari</v>
          </cell>
          <cell r="D465">
            <v>460</v>
          </cell>
          <cell r="E465" t="str">
            <v>Kab. Manokwari</v>
          </cell>
          <cell r="F465">
            <v>4902744267</v>
          </cell>
          <cell r="G465">
            <v>188326058006</v>
          </cell>
          <cell r="H465">
            <v>188326058006</v>
          </cell>
          <cell r="I465">
            <v>188326058006</v>
          </cell>
          <cell r="J465">
            <v>0</v>
          </cell>
        </row>
        <row r="466">
          <cell r="C466" t="str">
            <v>Kab. Fak Fak</v>
          </cell>
          <cell r="D466">
            <v>461</v>
          </cell>
          <cell r="E466" t="str">
            <v>Kab. Fak Fak</v>
          </cell>
          <cell r="F466">
            <v>4958318385</v>
          </cell>
          <cell r="G466">
            <v>39117827980</v>
          </cell>
          <cell r="H466">
            <v>39117827980</v>
          </cell>
          <cell r="I466">
            <v>39117827980</v>
          </cell>
          <cell r="J466">
            <v>0</v>
          </cell>
        </row>
        <row r="467">
          <cell r="C467" t="str">
            <v>Kota Sorong</v>
          </cell>
          <cell r="D467">
            <v>462</v>
          </cell>
          <cell r="E467" t="str">
            <v>Kota Sorong</v>
          </cell>
          <cell r="F467">
            <v>4853131750</v>
          </cell>
          <cell r="G467">
            <v>56054242989</v>
          </cell>
          <cell r="H467">
            <v>56054242989</v>
          </cell>
          <cell r="I467">
            <v>56054242989</v>
          </cell>
          <cell r="J467">
            <v>0</v>
          </cell>
        </row>
        <row r="468">
          <cell r="C468" t="str">
            <v>Kab. Sorong Selatan</v>
          </cell>
          <cell r="D468">
            <v>463</v>
          </cell>
          <cell r="E468" t="str">
            <v>Kab. Sorong Selatan</v>
          </cell>
          <cell r="F468">
            <v>4853131750</v>
          </cell>
          <cell r="G468">
            <v>72087437426</v>
          </cell>
          <cell r="H468">
            <v>72087437426</v>
          </cell>
          <cell r="I468">
            <v>72087437426</v>
          </cell>
          <cell r="J468">
            <v>0</v>
          </cell>
        </row>
        <row r="469">
          <cell r="C469" t="str">
            <v>Kab. Raja Ampat</v>
          </cell>
          <cell r="D469">
            <v>464</v>
          </cell>
          <cell r="E469" t="str">
            <v>Kab. Raja Ampat</v>
          </cell>
          <cell r="F469">
            <v>7627470085</v>
          </cell>
          <cell r="G469">
            <v>60996798234</v>
          </cell>
          <cell r="H469">
            <v>60996798234</v>
          </cell>
          <cell r="I469">
            <v>60996798234</v>
          </cell>
          <cell r="J469">
            <v>0</v>
          </cell>
        </row>
        <row r="470">
          <cell r="C470" t="str">
            <v>Kab. Teluk Bintuni</v>
          </cell>
          <cell r="D470">
            <v>465</v>
          </cell>
          <cell r="E470" t="str">
            <v>Kab. Teluk Bintuni</v>
          </cell>
          <cell r="F470">
            <v>5997627010</v>
          </cell>
          <cell r="G470">
            <v>59661686936</v>
          </cell>
          <cell r="H470">
            <v>59661686936</v>
          </cell>
          <cell r="I470">
            <v>59661686936</v>
          </cell>
          <cell r="J470">
            <v>0</v>
          </cell>
        </row>
        <row r="471">
          <cell r="C471" t="str">
            <v>Kab. Teluk Wondama</v>
          </cell>
          <cell r="D471">
            <v>466</v>
          </cell>
          <cell r="E471" t="str">
            <v>Kab. Teluk Wondama</v>
          </cell>
          <cell r="F471">
            <v>4928902005</v>
          </cell>
          <cell r="G471">
            <v>16689367281</v>
          </cell>
          <cell r="H471">
            <v>16650266441</v>
          </cell>
          <cell r="I471">
            <v>16650266441</v>
          </cell>
          <cell r="J471">
            <v>0</v>
          </cell>
        </row>
        <row r="472">
          <cell r="C472" t="str">
            <v>Kab. Kaimana</v>
          </cell>
          <cell r="D472">
            <v>467</v>
          </cell>
          <cell r="E472" t="str">
            <v>Kab. Kaimana</v>
          </cell>
          <cell r="F472">
            <v>7487534813</v>
          </cell>
          <cell r="G472">
            <v>38049750551</v>
          </cell>
          <cell r="H472">
            <v>38049750551</v>
          </cell>
          <cell r="I472">
            <v>38049750551</v>
          </cell>
          <cell r="J472">
            <v>0</v>
          </cell>
        </row>
      </sheetData>
      <sheetData sheetId="14">
        <row r="9">
          <cell r="C9" t="str">
            <v>Provinsi Nanggroe Aceh Darussalam</v>
          </cell>
          <cell r="D9">
            <v>1</v>
          </cell>
          <cell r="E9" t="str">
            <v>Provinsi Nanggroe Aceh Darussalam</v>
          </cell>
          <cell r="G9" t="str">
            <v>Pr</v>
          </cell>
          <cell r="H9">
            <v>198.4324</v>
          </cell>
          <cell r="I9">
            <v>1963.2664400000001</v>
          </cell>
          <cell r="J9" t="str">
            <v>P</v>
          </cell>
          <cell r="K9">
            <v>262.11998999999997</v>
          </cell>
          <cell r="L9" t="str">
            <v>P</v>
          </cell>
          <cell r="M9">
            <v>476.75997403656999</v>
          </cell>
          <cell r="N9">
            <v>2442.7216864370002</v>
          </cell>
          <cell r="O9">
            <v>476.75997403656999</v>
          </cell>
        </row>
        <row r="10">
          <cell r="C10" t="str">
            <v>Kab. Aceh Barat</v>
          </cell>
          <cell r="D10">
            <v>2</v>
          </cell>
          <cell r="E10" t="str">
            <v>Kab. Aceh Barat</v>
          </cell>
          <cell r="G10" t="str">
            <v>Ka</v>
          </cell>
          <cell r="H10">
            <v>5.5222100000000003</v>
          </cell>
          <cell r="I10">
            <v>198.30548999999999</v>
          </cell>
          <cell r="J10" t="str">
            <v>P</v>
          </cell>
          <cell r="K10">
            <v>0</v>
          </cell>
          <cell r="L10" t="str">
            <v/>
          </cell>
          <cell r="M10">
            <v>14.85189238591</v>
          </cell>
          <cell r="N10">
            <v>299.63770281300003</v>
          </cell>
          <cell r="O10">
            <v>14.85189238591</v>
          </cell>
        </row>
        <row r="11">
          <cell r="C11" t="str">
            <v>Kab. Aceh Besar</v>
          </cell>
          <cell r="D11">
            <v>3</v>
          </cell>
          <cell r="E11" t="str">
            <v>Kab. Aceh Besar</v>
          </cell>
          <cell r="G11" t="str">
            <v>Ka</v>
          </cell>
          <cell r="H11">
            <v>7.2769500000000003</v>
          </cell>
          <cell r="I11">
            <v>296.86980999999997</v>
          </cell>
          <cell r="J11" t="str">
            <v>P</v>
          </cell>
          <cell r="K11">
            <v>7.7495699999999994</v>
          </cell>
          <cell r="L11" t="str">
            <v>P</v>
          </cell>
          <cell r="M11">
            <v>20.210649627110001</v>
          </cell>
          <cell r="N11">
            <v>434.41960778000004</v>
          </cell>
          <cell r="O11">
            <v>20.210649627110001</v>
          </cell>
        </row>
        <row r="12">
          <cell r="C12" t="str">
            <v>Kab. Aceh Selatan</v>
          </cell>
          <cell r="D12">
            <v>4</v>
          </cell>
          <cell r="E12" t="str">
            <v>Kab. Aceh Selatan</v>
          </cell>
          <cell r="G12" t="str">
            <v>Ka</v>
          </cell>
          <cell r="H12">
            <v>3.6800099999999998</v>
          </cell>
          <cell r="I12">
            <v>0</v>
          </cell>
          <cell r="J12" t="str">
            <v/>
          </cell>
          <cell r="K12">
            <v>3.81989</v>
          </cell>
          <cell r="L12" t="str">
            <v>P</v>
          </cell>
          <cell r="M12">
            <v>6.6650095499999997</v>
          </cell>
          <cell r="N12">
            <v>278.17640859599999</v>
          </cell>
          <cell r="O12">
            <v>6.6650095499999997</v>
          </cell>
        </row>
        <row r="13">
          <cell r="C13" t="str">
            <v>Kab. Aceh Singkil</v>
          </cell>
          <cell r="D13">
            <v>5</v>
          </cell>
          <cell r="E13" t="str">
            <v>Kab. Aceh Singkil</v>
          </cell>
          <cell r="G13" t="str">
            <v>Ka</v>
          </cell>
          <cell r="H13">
            <v>5.9728420874897159</v>
          </cell>
          <cell r="I13">
            <v>0</v>
          </cell>
          <cell r="J13" t="str">
            <v/>
          </cell>
          <cell r="K13">
            <v>3.6956199999999999</v>
          </cell>
          <cell r="L13" t="str">
            <v>P</v>
          </cell>
          <cell r="M13">
            <v>5.6659741649999997</v>
          </cell>
          <cell r="N13">
            <v>264.84116760699999</v>
          </cell>
          <cell r="O13">
            <v>5.6659741649999997</v>
          </cell>
        </row>
        <row r="14">
          <cell r="C14" t="str">
            <v>Kab. Aceh Tengah</v>
          </cell>
          <cell r="D14">
            <v>6</v>
          </cell>
          <cell r="E14" t="str">
            <v>Kab. Aceh Tengah</v>
          </cell>
          <cell r="G14" t="str">
            <v>Ka</v>
          </cell>
          <cell r="H14">
            <v>3.6800099999999998</v>
          </cell>
          <cell r="I14">
            <v>213.08610999999999</v>
          </cell>
          <cell r="J14" t="str">
            <v>P</v>
          </cell>
          <cell r="K14">
            <v>4.7671899999999994</v>
          </cell>
          <cell r="L14" t="str">
            <v>P</v>
          </cell>
          <cell r="M14">
            <v>8.2769637399999993</v>
          </cell>
          <cell r="N14">
            <v>319.37678756399998</v>
          </cell>
          <cell r="O14">
            <v>8.2769637399999993</v>
          </cell>
        </row>
        <row r="15">
          <cell r="C15" t="str">
            <v>Kab. Aceh Tenggara</v>
          </cell>
          <cell r="D15">
            <v>7</v>
          </cell>
          <cell r="E15" t="str">
            <v>Kab. Aceh Tenggara</v>
          </cell>
          <cell r="G15" t="str">
            <v>Ka</v>
          </cell>
          <cell r="H15">
            <v>4.3663100000000004</v>
          </cell>
          <cell r="I15">
            <v>182.48214999999999</v>
          </cell>
          <cell r="J15" t="str">
            <v>P</v>
          </cell>
          <cell r="K15">
            <v>2.40116</v>
          </cell>
          <cell r="L15" t="str">
            <v>P</v>
          </cell>
          <cell r="M15">
            <v>0</v>
          </cell>
          <cell r="N15">
            <v>324.99487444500005</v>
          </cell>
          <cell r="O15">
            <v>3.3865829878965541</v>
          </cell>
        </row>
        <row r="16">
          <cell r="C16" t="str">
            <v>Kab. Aceh Timur</v>
          </cell>
          <cell r="D16">
            <v>8</v>
          </cell>
          <cell r="E16" t="str">
            <v>Kab. Aceh Timur</v>
          </cell>
          <cell r="G16" t="str">
            <v>Ka</v>
          </cell>
          <cell r="H16">
            <v>6.9696882304963799</v>
          </cell>
          <cell r="I16">
            <v>0</v>
          </cell>
          <cell r="J16" t="str">
            <v/>
          </cell>
          <cell r="K16">
            <v>0</v>
          </cell>
          <cell r="L16" t="str">
            <v/>
          </cell>
          <cell r="M16">
            <v>7.1573616691800011</v>
          </cell>
          <cell r="N16">
            <v>376.401274796</v>
          </cell>
          <cell r="O16">
            <v>7.1573616691800011</v>
          </cell>
        </row>
        <row r="17">
          <cell r="C17" t="str">
            <v>Kab. Aceh Utara</v>
          </cell>
          <cell r="D17">
            <v>9</v>
          </cell>
          <cell r="E17" t="str">
            <v>Kab. Aceh Utara</v>
          </cell>
          <cell r="G17" t="str">
            <v>Ka</v>
          </cell>
          <cell r="H17">
            <v>38.029119999999999</v>
          </cell>
          <cell r="I17">
            <v>733.62973</v>
          </cell>
          <cell r="J17" t="str">
            <v>P</v>
          </cell>
          <cell r="K17">
            <v>55.368379999999995</v>
          </cell>
          <cell r="L17" t="str">
            <v>P</v>
          </cell>
          <cell r="M17">
            <v>112.87210988452</v>
          </cell>
          <cell r="N17">
            <v>898.86526926789998</v>
          </cell>
          <cell r="O17">
            <v>112.87210988452</v>
          </cell>
        </row>
        <row r="18">
          <cell r="C18" t="str">
            <v>Kab. Bireuen</v>
          </cell>
          <cell r="D18">
            <v>10</v>
          </cell>
          <cell r="E18" t="str">
            <v>Kab. Bireun</v>
          </cell>
          <cell r="G18" t="str">
            <v>Ka</v>
          </cell>
          <cell r="H18">
            <v>4.2260900000000001</v>
          </cell>
          <cell r="I18">
            <v>268.77760999999998</v>
          </cell>
          <cell r="J18" t="str">
            <v>P</v>
          </cell>
          <cell r="K18">
            <v>0</v>
          </cell>
          <cell r="L18" t="str">
            <v/>
          </cell>
          <cell r="M18">
            <v>14.194875008159999</v>
          </cell>
          <cell r="N18">
            <v>452.8829500832</v>
          </cell>
          <cell r="O18">
            <v>14.194875008159999</v>
          </cell>
        </row>
        <row r="19">
          <cell r="C19" t="str">
            <v>Kab. Aceh Pidie</v>
          </cell>
          <cell r="D19">
            <v>11</v>
          </cell>
          <cell r="E19" t="str">
            <v>Kab. Aceh Pidie</v>
          </cell>
          <cell r="G19" t="str">
            <v>Ka</v>
          </cell>
          <cell r="H19">
            <v>9.4572000000000003</v>
          </cell>
          <cell r="I19">
            <v>220.36914999999999</v>
          </cell>
          <cell r="J19" t="str">
            <v>P</v>
          </cell>
          <cell r="K19">
            <v>6.3100200000000006</v>
          </cell>
          <cell r="L19" t="str">
            <v>P</v>
          </cell>
          <cell r="M19">
            <v>11.149364181999999</v>
          </cell>
          <cell r="N19">
            <v>562.15718641700005</v>
          </cell>
          <cell r="O19">
            <v>11.149364181999999</v>
          </cell>
        </row>
        <row r="20">
          <cell r="C20" t="str">
            <v>Kab. Simeuleu</v>
          </cell>
          <cell r="D20">
            <v>12</v>
          </cell>
          <cell r="E20" t="str">
            <v>Kab. Simeulue</v>
          </cell>
          <cell r="G20" t="str">
            <v>Ka</v>
          </cell>
          <cell r="H20">
            <v>2.7473976241603442</v>
          </cell>
          <cell r="I20">
            <v>0</v>
          </cell>
          <cell r="J20" t="str">
            <v/>
          </cell>
          <cell r="K20">
            <v>0</v>
          </cell>
          <cell r="L20" t="str">
            <v/>
          </cell>
          <cell r="M20">
            <v>4.5370155150000002</v>
          </cell>
          <cell r="N20">
            <v>176.69075825100001</v>
          </cell>
          <cell r="O20">
            <v>4.5370155150000002</v>
          </cell>
        </row>
        <row r="21">
          <cell r="C21" t="str">
            <v>Kota Banda Aceh</v>
          </cell>
          <cell r="D21">
            <v>13</v>
          </cell>
          <cell r="E21" t="str">
            <v>Kota Banda Aceh</v>
          </cell>
          <cell r="G21" t="str">
            <v>Ko</v>
          </cell>
          <cell r="H21">
            <v>2.3958900000000001</v>
          </cell>
          <cell r="I21">
            <v>133.93516</v>
          </cell>
          <cell r="J21" t="str">
            <v>P</v>
          </cell>
          <cell r="K21">
            <v>5.68743</v>
          </cell>
          <cell r="L21" t="str">
            <v>P</v>
          </cell>
          <cell r="M21">
            <v>21.099503909999999</v>
          </cell>
          <cell r="N21">
            <v>374.48714758</v>
          </cell>
          <cell r="O21">
            <v>21.099503909999999</v>
          </cell>
        </row>
        <row r="22">
          <cell r="C22" t="str">
            <v>Kota Sabang</v>
          </cell>
          <cell r="D22">
            <v>14</v>
          </cell>
          <cell r="E22" t="str">
            <v>Kota Sabang</v>
          </cell>
          <cell r="G22" t="str">
            <v>Ko</v>
          </cell>
          <cell r="H22">
            <v>10.982381144130507</v>
          </cell>
          <cell r="I22">
            <v>0</v>
          </cell>
          <cell r="J22" t="str">
            <v/>
          </cell>
          <cell r="K22">
            <v>0</v>
          </cell>
          <cell r="L22" t="str">
            <v/>
          </cell>
          <cell r="M22">
            <v>8.3510312161000009</v>
          </cell>
          <cell r="N22">
            <v>213.032762746</v>
          </cell>
          <cell r="O22">
            <v>8.3510312161000009</v>
          </cell>
        </row>
        <row r="23">
          <cell r="C23" t="str">
            <v>Kota Langsa</v>
          </cell>
          <cell r="D23">
            <v>15</v>
          </cell>
          <cell r="E23" t="str">
            <v>Kota Langsa</v>
          </cell>
          <cell r="G23" t="str">
            <v>Ko</v>
          </cell>
          <cell r="H23">
            <v>9.4144500000000004</v>
          </cell>
          <cell r="I23">
            <v>189.19972999999999</v>
          </cell>
          <cell r="J23" t="str">
            <v>P</v>
          </cell>
          <cell r="K23">
            <v>6.0736300000000005</v>
          </cell>
          <cell r="L23" t="str">
            <v>P</v>
          </cell>
          <cell r="M23">
            <v>9.8140928664500002</v>
          </cell>
          <cell r="N23">
            <v>272.39153916768998</v>
          </cell>
          <cell r="O23">
            <v>9.8140928664500002</v>
          </cell>
        </row>
        <row r="24">
          <cell r="C24" t="str">
            <v>Kota Lhokseumawe</v>
          </cell>
          <cell r="D24">
            <v>16</v>
          </cell>
          <cell r="E24" t="str">
            <v>Kota Lhokseumawe</v>
          </cell>
          <cell r="G24" t="str">
            <v>Ko</v>
          </cell>
          <cell r="H24">
            <v>9.4144500000000004</v>
          </cell>
          <cell r="I24">
            <v>0</v>
          </cell>
          <cell r="J24" t="str">
            <v/>
          </cell>
          <cell r="K24">
            <v>12.65616</v>
          </cell>
          <cell r="L24" t="str">
            <v>P</v>
          </cell>
          <cell r="M24">
            <v>19.044386932000002</v>
          </cell>
          <cell r="N24">
            <v>269.82600252500004</v>
          </cell>
          <cell r="O24">
            <v>19.044386932000002</v>
          </cell>
        </row>
        <row r="25">
          <cell r="C25" t="str">
            <v>Kab. Nagan Raya</v>
          </cell>
          <cell r="D25">
            <v>17</v>
          </cell>
          <cell r="E25" t="str">
            <v>Kab. Nagan Raya</v>
          </cell>
          <cell r="G25" t="str">
            <v>Ka</v>
          </cell>
          <cell r="H25">
            <v>2.3195600000000001</v>
          </cell>
          <cell r="I25">
            <v>0</v>
          </cell>
          <cell r="J25" t="str">
            <v/>
          </cell>
          <cell r="K25">
            <v>0</v>
          </cell>
          <cell r="L25" t="str">
            <v/>
          </cell>
          <cell r="M25">
            <v>8.2432839289999986</v>
          </cell>
          <cell r="N25">
            <v>267.680698264</v>
          </cell>
          <cell r="O25">
            <v>8.2432839289999986</v>
          </cell>
        </row>
        <row r="26">
          <cell r="C26" t="str">
            <v>Kab. Aceh Jaya</v>
          </cell>
          <cell r="D26">
            <v>18</v>
          </cell>
          <cell r="E26" t="str">
            <v>Kab. Aceh Jaya</v>
          </cell>
          <cell r="G26" t="str">
            <v>Ka</v>
          </cell>
          <cell r="H26">
            <v>1.081849371047187</v>
          </cell>
          <cell r="I26">
            <v>0</v>
          </cell>
          <cell r="J26" t="str">
            <v/>
          </cell>
          <cell r="K26">
            <v>0</v>
          </cell>
          <cell r="L26" t="str">
            <v/>
          </cell>
          <cell r="M26">
            <v>13.579337307999999</v>
          </cell>
          <cell r="N26">
            <v>137.79243947200001</v>
          </cell>
          <cell r="O26">
            <v>13.579337307999999</v>
          </cell>
        </row>
        <row r="27">
          <cell r="C27" t="str">
            <v>Kab. Aceh Barat Daya</v>
          </cell>
          <cell r="D27">
            <v>19</v>
          </cell>
          <cell r="E27" t="str">
            <v>Kab. Aceh Barat Daya</v>
          </cell>
          <cell r="G27" t="str">
            <v>Ka</v>
          </cell>
          <cell r="H27">
            <v>2.3195600000000001</v>
          </cell>
          <cell r="I27">
            <v>149.47939</v>
          </cell>
          <cell r="J27" t="str">
            <v>P</v>
          </cell>
          <cell r="K27">
            <v>2.7580999999999998</v>
          </cell>
          <cell r="L27" t="str">
            <v>P</v>
          </cell>
          <cell r="M27">
            <v>4.8112987719999998</v>
          </cell>
          <cell r="N27">
            <v>272.11293677500004</v>
          </cell>
          <cell r="O27">
            <v>4.8112987719999998</v>
          </cell>
        </row>
        <row r="28">
          <cell r="C28" t="str">
            <v>Kab. Gayo Lues</v>
          </cell>
          <cell r="D28">
            <v>20</v>
          </cell>
          <cell r="E28" t="str">
            <v>Kab. Gayo Lues</v>
          </cell>
          <cell r="G28" t="str">
            <v>Ka</v>
          </cell>
          <cell r="H28">
            <v>2.7174700000000001</v>
          </cell>
          <cell r="I28">
            <v>128.69016999999999</v>
          </cell>
          <cell r="J28" t="str">
            <v>P</v>
          </cell>
          <cell r="K28">
            <v>0</v>
          </cell>
          <cell r="L28" t="str">
            <v/>
          </cell>
          <cell r="M28">
            <v>1.7689882399999999</v>
          </cell>
          <cell r="N28">
            <v>264.68149007900001</v>
          </cell>
          <cell r="O28">
            <v>1.7689882399999999</v>
          </cell>
        </row>
        <row r="29">
          <cell r="C29" t="str">
            <v>Kab. Aceh Tamiang</v>
          </cell>
          <cell r="D29">
            <v>21</v>
          </cell>
          <cell r="E29" t="str">
            <v>Kab. Aceh Tamiang</v>
          </cell>
          <cell r="G29" t="str">
            <v>Ka</v>
          </cell>
          <cell r="H29">
            <v>3.0922100000000001</v>
          </cell>
          <cell r="I29">
            <v>163.36614</v>
          </cell>
          <cell r="J29" t="str">
            <v>P</v>
          </cell>
          <cell r="K29">
            <v>5.4457700000000004</v>
          </cell>
          <cell r="L29" t="str">
            <v>P</v>
          </cell>
          <cell r="M29">
            <v>0</v>
          </cell>
          <cell r="N29">
            <v>0</v>
          </cell>
          <cell r="O29">
            <v>7.6806843517289218</v>
          </cell>
        </row>
        <row r="30">
          <cell r="C30" t="str">
            <v>Kab. Bener Meriah</v>
          </cell>
          <cell r="D30">
            <v>22</v>
          </cell>
          <cell r="E30" t="str">
            <v>Kab. Bener Meriah</v>
          </cell>
          <cell r="G30" t="str">
            <v>Ka</v>
          </cell>
          <cell r="H30">
            <v>3.2164519407301482</v>
          </cell>
          <cell r="I30">
            <v>0</v>
          </cell>
          <cell r="J30" t="str">
            <v/>
          </cell>
          <cell r="K30">
            <v>0</v>
          </cell>
          <cell r="L30" t="str">
            <v/>
          </cell>
          <cell r="M30">
            <v>4.066348209</v>
          </cell>
          <cell r="N30">
            <v>245.50090100400001</v>
          </cell>
          <cell r="O30">
            <v>4.066348209</v>
          </cell>
        </row>
        <row r="31">
          <cell r="C31" t="str">
            <v>Provinsi Sumatera Utara</v>
          </cell>
          <cell r="D31">
            <v>23</v>
          </cell>
          <cell r="E31" t="str">
            <v>Provinsi Sumatera Utara</v>
          </cell>
          <cell r="G31" t="str">
            <v>Pr</v>
          </cell>
          <cell r="H31">
            <v>1143.1287299999999</v>
          </cell>
          <cell r="I31">
            <v>1501.5390199999999</v>
          </cell>
          <cell r="J31" t="str">
            <v>P</v>
          </cell>
          <cell r="K31">
            <v>1372.9827</v>
          </cell>
          <cell r="L31" t="str">
            <v>P</v>
          </cell>
          <cell r="M31">
            <v>1502.6082157414201</v>
          </cell>
          <cell r="N31">
            <v>2184.6688307122404</v>
          </cell>
          <cell r="O31">
            <v>1502.6082157414201</v>
          </cell>
        </row>
        <row r="32">
          <cell r="C32" t="str">
            <v>Kab. Asahan</v>
          </cell>
          <cell r="D32">
            <v>24</v>
          </cell>
          <cell r="E32" t="str">
            <v>Kab. Asahan</v>
          </cell>
          <cell r="G32" t="str">
            <v>Ka</v>
          </cell>
          <cell r="H32">
            <v>22.876080000000002</v>
          </cell>
          <cell r="I32">
            <v>397.86513000000002</v>
          </cell>
          <cell r="J32" t="str">
            <v>P</v>
          </cell>
          <cell r="K32">
            <v>22.624380000000002</v>
          </cell>
          <cell r="L32" t="str">
            <v>P</v>
          </cell>
          <cell r="M32">
            <v>29.143500675309998</v>
          </cell>
          <cell r="N32">
            <v>536.44697888493988</v>
          </cell>
          <cell r="O32">
            <v>29.143500675309998</v>
          </cell>
        </row>
        <row r="33">
          <cell r="C33" t="str">
            <v>Kab. Dairi</v>
          </cell>
          <cell r="D33">
            <v>25</v>
          </cell>
          <cell r="E33" t="str">
            <v>Kab. Dairi</v>
          </cell>
          <cell r="G33" t="str">
            <v>Ka</v>
          </cell>
          <cell r="H33">
            <v>4.6487800000000004</v>
          </cell>
          <cell r="I33">
            <v>129.75031000000001</v>
          </cell>
          <cell r="J33" t="str">
            <v>P</v>
          </cell>
          <cell r="K33">
            <v>4.5555000000000003</v>
          </cell>
          <cell r="L33" t="str">
            <v>P</v>
          </cell>
          <cell r="M33">
            <v>7.9664891996000007</v>
          </cell>
          <cell r="N33">
            <v>327.99440004873998</v>
          </cell>
          <cell r="O33">
            <v>7.9664891996000007</v>
          </cell>
        </row>
        <row r="34">
          <cell r="C34" t="str">
            <v>Kab. Deli Serdang</v>
          </cell>
          <cell r="D34">
            <v>26</v>
          </cell>
          <cell r="E34" t="str">
            <v>Kab. Deli Serdang</v>
          </cell>
          <cell r="G34" t="str">
            <v>Ka</v>
          </cell>
          <cell r="H34">
            <v>46.169040000000003</v>
          </cell>
          <cell r="I34">
            <v>582.41188</v>
          </cell>
          <cell r="J34" t="str">
            <v>P</v>
          </cell>
          <cell r="K34">
            <v>52.540860000000002</v>
          </cell>
          <cell r="L34" t="str">
            <v>P</v>
          </cell>
          <cell r="M34">
            <v>66.750146944720001</v>
          </cell>
          <cell r="N34">
            <v>784.67663581323995</v>
          </cell>
          <cell r="O34">
            <v>66.750146944720001</v>
          </cell>
        </row>
        <row r="35">
          <cell r="C35" t="str">
            <v>Kab. Tanah Karo</v>
          </cell>
          <cell r="D35">
            <v>27</v>
          </cell>
          <cell r="E35" t="str">
            <v>Kab. Tanah Karo</v>
          </cell>
          <cell r="G35" t="str">
            <v>Ka</v>
          </cell>
          <cell r="H35">
            <v>9.1519399999999997</v>
          </cell>
          <cell r="I35">
            <v>237.0033</v>
          </cell>
          <cell r="J35" t="str">
            <v>P</v>
          </cell>
          <cell r="K35">
            <v>11.37987</v>
          </cell>
          <cell r="L35" t="str">
            <v>P</v>
          </cell>
          <cell r="M35">
            <v>17.007156975160001</v>
          </cell>
          <cell r="N35">
            <v>355.58805791412999</v>
          </cell>
          <cell r="O35">
            <v>17.007156975160001</v>
          </cell>
        </row>
        <row r="36">
          <cell r="C36" t="str">
            <v>Kab. Labuhan Batu</v>
          </cell>
          <cell r="D36">
            <v>28</v>
          </cell>
          <cell r="E36" t="str">
            <v>Kab. Labuhan Batu</v>
          </cell>
          <cell r="G36" t="str">
            <v>Ka</v>
          </cell>
          <cell r="H36">
            <v>27.500450000000001</v>
          </cell>
          <cell r="I36">
            <v>405.27976000000001</v>
          </cell>
          <cell r="J36" t="str">
            <v>P</v>
          </cell>
          <cell r="K36">
            <v>25.17821</v>
          </cell>
          <cell r="L36" t="str">
            <v>P</v>
          </cell>
          <cell r="M36">
            <v>32.162849996160006</v>
          </cell>
          <cell r="N36">
            <v>482.00085518884998</v>
          </cell>
          <cell r="O36">
            <v>32.162849996160006</v>
          </cell>
        </row>
        <row r="37">
          <cell r="C37" t="str">
            <v>Kab. Langkat</v>
          </cell>
          <cell r="D37">
            <v>29</v>
          </cell>
          <cell r="E37" t="str">
            <v>Kab. Langkat</v>
          </cell>
          <cell r="G37" t="str">
            <v>Ka</v>
          </cell>
          <cell r="H37">
            <v>16.570130000000002</v>
          </cell>
          <cell r="I37">
            <v>435.16577000000001</v>
          </cell>
          <cell r="J37" t="str">
            <v>A</v>
          </cell>
          <cell r="K37">
            <v>15.88449</v>
          </cell>
          <cell r="L37" t="str">
            <v>P</v>
          </cell>
          <cell r="M37">
            <v>18.640503288440001</v>
          </cell>
          <cell r="N37">
            <v>589.97271795610004</v>
          </cell>
          <cell r="O37">
            <v>18.640503288440001</v>
          </cell>
        </row>
        <row r="38">
          <cell r="C38" t="str">
            <v>Kab. Mandailing Natal</v>
          </cell>
          <cell r="D38">
            <v>30</v>
          </cell>
          <cell r="E38" t="str">
            <v>Kab. Mandailing Natal</v>
          </cell>
          <cell r="G38" t="str">
            <v>Ka</v>
          </cell>
          <cell r="H38">
            <v>7.25</v>
          </cell>
          <cell r="I38">
            <v>223.77414999999999</v>
          </cell>
          <cell r="J38" t="str">
            <v>A</v>
          </cell>
          <cell r="K38">
            <v>6.6889599999999998</v>
          </cell>
          <cell r="L38" t="str">
            <v>P</v>
          </cell>
          <cell r="M38">
            <v>9.2957202273500013</v>
          </cell>
          <cell r="N38">
            <v>371.07793346</v>
          </cell>
          <cell r="O38">
            <v>9.2957202273500013</v>
          </cell>
        </row>
        <row r="39">
          <cell r="C39" t="str">
            <v>Kab. Nias</v>
          </cell>
          <cell r="D39">
            <v>31</v>
          </cell>
          <cell r="E39" t="str">
            <v>Kab. Nias</v>
          </cell>
          <cell r="G39" t="str">
            <v>Ka</v>
          </cell>
          <cell r="H39">
            <v>21.49793</v>
          </cell>
          <cell r="I39">
            <v>224.29526000000001</v>
          </cell>
          <cell r="J39" t="str">
            <v>A</v>
          </cell>
          <cell r="K39">
            <v>0</v>
          </cell>
          <cell r="L39" t="str">
            <v/>
          </cell>
          <cell r="M39">
            <v>9.8695174470499989</v>
          </cell>
          <cell r="N39">
            <v>296.68528745396998</v>
          </cell>
          <cell r="O39">
            <v>9.8695174470499989</v>
          </cell>
        </row>
        <row r="40">
          <cell r="C40" t="str">
            <v>Kab. Simalungun</v>
          </cell>
          <cell r="D40">
            <v>32</v>
          </cell>
          <cell r="E40" t="str">
            <v>Kab. Simalungun</v>
          </cell>
          <cell r="G40" t="str">
            <v>Ka</v>
          </cell>
          <cell r="H40">
            <v>14.20412</v>
          </cell>
          <cell r="I40">
            <v>392.91665</v>
          </cell>
          <cell r="J40" t="str">
            <v>P</v>
          </cell>
          <cell r="K40">
            <v>16.899369999999998</v>
          </cell>
          <cell r="L40" t="str">
            <v>P</v>
          </cell>
          <cell r="M40">
            <v>26.803259079700002</v>
          </cell>
          <cell r="N40">
            <v>617.31310180434014</v>
          </cell>
          <cell r="O40">
            <v>26.803259079700002</v>
          </cell>
        </row>
        <row r="41">
          <cell r="C41" t="str">
            <v>Kab. Tapanuli Selatan</v>
          </cell>
          <cell r="D41">
            <v>33</v>
          </cell>
          <cell r="E41" t="str">
            <v>Kab. Tapanuli Selatan</v>
          </cell>
          <cell r="G41" t="str">
            <v>Ka</v>
          </cell>
          <cell r="H41">
            <v>7.1150200000000003</v>
          </cell>
          <cell r="I41">
            <v>329.82956999999999</v>
          </cell>
          <cell r="J41" t="str">
            <v>P</v>
          </cell>
          <cell r="K41">
            <v>0</v>
          </cell>
          <cell r="L41" t="str">
            <v/>
          </cell>
          <cell r="M41">
            <v>18.389383079540004</v>
          </cell>
          <cell r="N41">
            <v>538.33678445399994</v>
          </cell>
          <cell r="O41">
            <v>18.389383079540004</v>
          </cell>
        </row>
        <row r="42">
          <cell r="C42" t="str">
            <v>Kab. Tapanuli Tengah</v>
          </cell>
          <cell r="D42">
            <v>34</v>
          </cell>
          <cell r="E42" t="str">
            <v>Kab. Tapanuli Tengah</v>
          </cell>
          <cell r="G42" t="str">
            <v>Ka</v>
          </cell>
          <cell r="H42">
            <v>6.8179100000000004</v>
          </cell>
          <cell r="I42">
            <v>204.27667</v>
          </cell>
          <cell r="J42" t="str">
            <v>P</v>
          </cell>
          <cell r="K42">
            <v>0</v>
          </cell>
          <cell r="L42" t="str">
            <v/>
          </cell>
          <cell r="M42">
            <v>8.1225613557899994</v>
          </cell>
          <cell r="N42">
            <v>257.09686739695002</v>
          </cell>
          <cell r="O42">
            <v>8.1225613557899994</v>
          </cell>
        </row>
        <row r="43">
          <cell r="C43" t="str">
            <v>Kab. Tapanuli Utara</v>
          </cell>
          <cell r="D43">
            <v>35</v>
          </cell>
          <cell r="E43" t="str">
            <v>Kab. Tapanuli Utara</v>
          </cell>
          <cell r="G43" t="str">
            <v>Ka</v>
          </cell>
          <cell r="H43">
            <v>8.3815899999999992</v>
          </cell>
          <cell r="I43">
            <v>192.05589000000001</v>
          </cell>
          <cell r="J43" t="str">
            <v>P</v>
          </cell>
          <cell r="K43">
            <v>0</v>
          </cell>
          <cell r="L43" t="str">
            <v/>
          </cell>
          <cell r="M43">
            <v>14.100312308000001</v>
          </cell>
          <cell r="N43">
            <v>342.28184659929997</v>
          </cell>
          <cell r="O43">
            <v>14.100312308000001</v>
          </cell>
        </row>
        <row r="44">
          <cell r="C44" t="str">
            <v>Kab. Toba Samosir</v>
          </cell>
          <cell r="D44">
            <v>36</v>
          </cell>
          <cell r="E44" t="str">
            <v>Kab. Toba Samosir</v>
          </cell>
          <cell r="G44" t="str">
            <v>Ka</v>
          </cell>
          <cell r="H44">
            <v>12.0063</v>
          </cell>
          <cell r="I44">
            <v>206.93563</v>
          </cell>
          <cell r="J44" t="str">
            <v>P</v>
          </cell>
          <cell r="K44">
            <v>3.5969199999999999</v>
          </cell>
          <cell r="L44" t="str">
            <v>P</v>
          </cell>
          <cell r="M44">
            <v>13.59623510276</v>
          </cell>
          <cell r="N44">
            <v>266.42383905009001</v>
          </cell>
          <cell r="O44">
            <v>13.59623510276</v>
          </cell>
        </row>
        <row r="45">
          <cell r="C45" t="str">
            <v>Kota Binjai</v>
          </cell>
          <cell r="D45">
            <v>37</v>
          </cell>
          <cell r="E45" t="str">
            <v>Kota Binjai</v>
          </cell>
          <cell r="G45" t="str">
            <v>Ko</v>
          </cell>
          <cell r="H45">
            <v>8.9652899999999995</v>
          </cell>
          <cell r="I45">
            <v>182.82852</v>
          </cell>
          <cell r="J45" t="str">
            <v>P</v>
          </cell>
          <cell r="K45">
            <v>8.8905899999999995</v>
          </cell>
          <cell r="L45" t="str">
            <v>P</v>
          </cell>
          <cell r="M45">
            <v>10.308298827</v>
          </cell>
          <cell r="N45">
            <v>274.58905318699999</v>
          </cell>
          <cell r="O45">
            <v>10.308298827</v>
          </cell>
        </row>
        <row r="46">
          <cell r="C46" t="str">
            <v>Kota Medan</v>
          </cell>
          <cell r="D46">
            <v>38</v>
          </cell>
          <cell r="E46" t="str">
            <v>Kota Medan</v>
          </cell>
          <cell r="G46" t="str">
            <v>Ko</v>
          </cell>
          <cell r="H46">
            <v>257.98989</v>
          </cell>
          <cell r="I46">
            <v>1004.755</v>
          </cell>
          <cell r="J46" t="str">
            <v>P</v>
          </cell>
          <cell r="K46">
            <v>303.38307000000003</v>
          </cell>
          <cell r="L46" t="str">
            <v>P</v>
          </cell>
          <cell r="M46">
            <v>312.86235124464002</v>
          </cell>
          <cell r="N46">
            <v>1322.4254195159399</v>
          </cell>
          <cell r="O46">
            <v>312.86235124464002</v>
          </cell>
        </row>
        <row r="47">
          <cell r="C47" t="str">
            <v>Kota Pematang Siantar</v>
          </cell>
          <cell r="D47">
            <v>39</v>
          </cell>
          <cell r="E47" t="str">
            <v>Kota Pematang Siantar</v>
          </cell>
          <cell r="G47" t="str">
            <v>Ko</v>
          </cell>
          <cell r="H47">
            <v>14.749420000000001</v>
          </cell>
          <cell r="I47">
            <v>201.54436999999999</v>
          </cell>
          <cell r="J47" t="str">
            <v>P</v>
          </cell>
          <cell r="K47">
            <v>13.51778</v>
          </cell>
          <cell r="L47" t="str">
            <v>P</v>
          </cell>
          <cell r="M47">
            <v>17.394787291130001</v>
          </cell>
          <cell r="N47">
            <v>289.63421595157996</v>
          </cell>
          <cell r="O47">
            <v>17.394787291130001</v>
          </cell>
        </row>
        <row r="48">
          <cell r="C48" t="str">
            <v>Kota Sibolga</v>
          </cell>
          <cell r="D48">
            <v>40</v>
          </cell>
          <cell r="E48" t="str">
            <v>Kota Sibolga</v>
          </cell>
          <cell r="G48" t="str">
            <v>Ko</v>
          </cell>
          <cell r="H48">
            <v>7.9728000000000003</v>
          </cell>
          <cell r="I48">
            <v>121.47812</v>
          </cell>
          <cell r="J48" t="str">
            <v>P</v>
          </cell>
          <cell r="K48">
            <v>5.4671700000000003</v>
          </cell>
          <cell r="L48" t="str">
            <v>P</v>
          </cell>
          <cell r="M48">
            <v>7.8314314904700009</v>
          </cell>
          <cell r="N48">
            <v>174.38954424330998</v>
          </cell>
          <cell r="O48">
            <v>7.8314314904700009</v>
          </cell>
        </row>
        <row r="49">
          <cell r="C49" t="str">
            <v>Kota Tanjung Balai</v>
          </cell>
          <cell r="D49">
            <v>41</v>
          </cell>
          <cell r="E49" t="str">
            <v>Kota Tanjung Balai</v>
          </cell>
          <cell r="G49" t="str">
            <v>Ko</v>
          </cell>
          <cell r="H49">
            <v>8.8401899999999998</v>
          </cell>
          <cell r="I49">
            <v>139.77431999999999</v>
          </cell>
          <cell r="J49" t="str">
            <v>P</v>
          </cell>
          <cell r="K49">
            <v>9.530899999999999</v>
          </cell>
          <cell r="L49" t="str">
            <v>P</v>
          </cell>
          <cell r="M49">
            <v>10.362778017</v>
          </cell>
          <cell r="N49">
            <v>204.45885373199999</v>
          </cell>
          <cell r="O49">
            <v>10.362778017</v>
          </cell>
        </row>
        <row r="50">
          <cell r="C50" t="str">
            <v>Kota Tebing Tinggi</v>
          </cell>
          <cell r="D50">
            <v>42</v>
          </cell>
          <cell r="E50" t="str">
            <v>Kota Tebing Tinggi</v>
          </cell>
          <cell r="G50" t="str">
            <v>Ko</v>
          </cell>
          <cell r="H50">
            <v>9.7018799999999992</v>
          </cell>
          <cell r="I50">
            <v>139.05526</v>
          </cell>
          <cell r="J50" t="str">
            <v>P</v>
          </cell>
          <cell r="K50">
            <v>9.4571000000000005</v>
          </cell>
          <cell r="L50" t="str">
            <v>P</v>
          </cell>
          <cell r="M50">
            <v>13.385945897839999</v>
          </cell>
          <cell r="N50">
            <v>197.46152556240003</v>
          </cell>
          <cell r="O50">
            <v>13.385945897839999</v>
          </cell>
        </row>
        <row r="51">
          <cell r="C51" t="str">
            <v>Kota Padang Sidempuan</v>
          </cell>
          <cell r="D51">
            <v>43</v>
          </cell>
          <cell r="E51" t="str">
            <v>Kota Padang Sidimpuan</v>
          </cell>
          <cell r="G51" t="str">
            <v>Ko</v>
          </cell>
          <cell r="H51">
            <v>5.2362099999999998</v>
          </cell>
          <cell r="I51">
            <v>156.32127496537001</v>
          </cell>
          <cell r="J51" t="str">
            <v>P</v>
          </cell>
          <cell r="K51">
            <v>5.4853000000000005</v>
          </cell>
          <cell r="L51" t="str">
            <v>P</v>
          </cell>
          <cell r="M51">
            <v>7.2621348809999997</v>
          </cell>
          <cell r="N51">
            <v>248.98053806799999</v>
          </cell>
          <cell r="O51">
            <v>7.2621348809999997</v>
          </cell>
        </row>
        <row r="52">
          <cell r="C52" t="str">
            <v>Kab. Pakpak Bharat</v>
          </cell>
          <cell r="D52">
            <v>44</v>
          </cell>
          <cell r="E52" t="str">
            <v>Kab. Pakpak Bharat</v>
          </cell>
          <cell r="G52" t="str">
            <v>Ka</v>
          </cell>
          <cell r="H52">
            <v>0.28336</v>
          </cell>
          <cell r="I52">
            <v>36.840479999999999</v>
          </cell>
          <cell r="J52" t="str">
            <v>P</v>
          </cell>
          <cell r="K52">
            <v>0</v>
          </cell>
          <cell r="L52" t="str">
            <v/>
          </cell>
          <cell r="M52">
            <v>4.4658592570699991</v>
          </cell>
          <cell r="N52">
            <v>145.04869643999999</v>
          </cell>
          <cell r="O52">
            <v>4.4658592570699991</v>
          </cell>
        </row>
        <row r="53">
          <cell r="C53" t="str">
            <v>Kab. Nias Selatan</v>
          </cell>
          <cell r="D53">
            <v>45</v>
          </cell>
          <cell r="E53" t="str">
            <v>Kab. Nias Selatan</v>
          </cell>
          <cell r="G53" t="str">
            <v>Ka</v>
          </cell>
          <cell r="H53">
            <v>0.64510000000000001</v>
          </cell>
          <cell r="I53">
            <v>70.775672</v>
          </cell>
          <cell r="J53" t="str">
            <v>A</v>
          </cell>
          <cell r="K53">
            <v>0</v>
          </cell>
          <cell r="L53" t="str">
            <v/>
          </cell>
          <cell r="M53">
            <v>4.1503921147299998</v>
          </cell>
          <cell r="N53">
            <v>115.25449209499999</v>
          </cell>
          <cell r="O53">
            <v>4.1503921147299998</v>
          </cell>
        </row>
        <row r="54">
          <cell r="C54" t="str">
            <v>Kab. Humbang Hasundutan</v>
          </cell>
          <cell r="D54">
            <v>46</v>
          </cell>
          <cell r="E54" t="str">
            <v>Kab. Humbang Hasundutan</v>
          </cell>
          <cell r="G54" t="str">
            <v>Ka</v>
          </cell>
          <cell r="H54">
            <v>1.7681199999999999</v>
          </cell>
          <cell r="I54">
            <v>92.657849999999996</v>
          </cell>
          <cell r="J54" t="str">
            <v>P</v>
          </cell>
          <cell r="K54">
            <v>4.6530100000000001</v>
          </cell>
          <cell r="L54" t="str">
            <v>P</v>
          </cell>
          <cell r="M54">
            <v>6.3328719959999997</v>
          </cell>
          <cell r="N54">
            <v>226.83174153911099</v>
          </cell>
          <cell r="O54">
            <v>6.3328719959999997</v>
          </cell>
        </row>
        <row r="55">
          <cell r="C55" t="str">
            <v>Kab. Serdang Berdagai</v>
          </cell>
          <cell r="D55">
            <v>47</v>
          </cell>
          <cell r="E55" t="str">
            <v>Kab. Serdang Bedagai</v>
          </cell>
          <cell r="G55" t="str">
            <v>Ka</v>
          </cell>
          <cell r="H55">
            <v>20.4080995284347</v>
          </cell>
          <cell r="I55">
            <v>0</v>
          </cell>
          <cell r="J55" t="str">
            <v/>
          </cell>
          <cell r="K55">
            <v>12.03753</v>
          </cell>
          <cell r="L55" t="str">
            <v>P</v>
          </cell>
          <cell r="M55">
            <v>21.676722922</v>
          </cell>
          <cell r="N55">
            <v>379.96555273600001</v>
          </cell>
          <cell r="O55">
            <v>21.676722922</v>
          </cell>
        </row>
        <row r="56">
          <cell r="C56" t="str">
            <v>Kab. Samosir</v>
          </cell>
          <cell r="D56">
            <v>48</v>
          </cell>
          <cell r="E56" t="str">
            <v>Kab. Samosir</v>
          </cell>
          <cell r="G56" t="str">
            <v>Ka</v>
          </cell>
          <cell r="H56">
            <v>6.1456792502843207</v>
          </cell>
          <cell r="I56">
            <v>0</v>
          </cell>
          <cell r="J56" t="str">
            <v/>
          </cell>
          <cell r="K56">
            <v>0</v>
          </cell>
          <cell r="L56" t="str">
            <v/>
          </cell>
          <cell r="M56">
            <v>10.302191296919998</v>
          </cell>
          <cell r="N56">
            <v>225.13877099164003</v>
          </cell>
          <cell r="O56">
            <v>10.302191296919998</v>
          </cell>
        </row>
        <row r="57">
          <cell r="C57" t="str">
            <v>Provinsi Sumatera Barat</v>
          </cell>
          <cell r="D57">
            <v>49</v>
          </cell>
          <cell r="E57" t="str">
            <v>Provinsi Sumatera Barat</v>
          </cell>
          <cell r="G57" t="str">
            <v>Pr</v>
          </cell>
          <cell r="H57">
            <v>375.07486999999998</v>
          </cell>
          <cell r="I57">
            <v>652.86504000000002</v>
          </cell>
          <cell r="J57" t="str">
            <v>P</v>
          </cell>
          <cell r="K57">
            <v>448.27902</v>
          </cell>
          <cell r="L57" t="str">
            <v>P</v>
          </cell>
          <cell r="M57">
            <v>494.92954275080996</v>
          </cell>
          <cell r="N57">
            <v>960.08965672757995</v>
          </cell>
          <cell r="O57">
            <v>494.92954275080996</v>
          </cell>
        </row>
        <row r="58">
          <cell r="C58" t="str">
            <v>Kab. Limapuluh Koto</v>
          </cell>
          <cell r="D58">
            <v>50</v>
          </cell>
          <cell r="E58" t="str">
            <v>Kab. Limapuluh Koto</v>
          </cell>
          <cell r="G58" t="str">
            <v>Ka</v>
          </cell>
          <cell r="H58">
            <v>10.146660000000001</v>
          </cell>
          <cell r="I58">
            <v>234.78967</v>
          </cell>
          <cell r="J58" t="str">
            <v>P</v>
          </cell>
          <cell r="K58">
            <v>10.37284</v>
          </cell>
          <cell r="L58" t="str">
            <v>P</v>
          </cell>
          <cell r="M58">
            <v>16.786415861000002</v>
          </cell>
          <cell r="N58">
            <v>318.95605808400001</v>
          </cell>
          <cell r="O58">
            <v>16.786415861000002</v>
          </cell>
        </row>
        <row r="59">
          <cell r="C59" t="str">
            <v xml:space="preserve">Kab. Agam         </v>
          </cell>
          <cell r="D59">
            <v>51</v>
          </cell>
          <cell r="E59" t="str">
            <v>Kab. Agam</v>
          </cell>
          <cell r="G59" t="str">
            <v>Ka</v>
          </cell>
          <cell r="H59">
            <v>11.681139999999999</v>
          </cell>
          <cell r="I59">
            <v>253.39377999999999</v>
          </cell>
          <cell r="J59" t="str">
            <v>P</v>
          </cell>
          <cell r="K59">
            <v>11.59628</v>
          </cell>
          <cell r="L59" t="str">
            <v>P</v>
          </cell>
          <cell r="M59">
            <v>17.323824048999999</v>
          </cell>
          <cell r="N59">
            <v>353.14830293099999</v>
          </cell>
          <cell r="O59">
            <v>17.323824048999999</v>
          </cell>
        </row>
        <row r="60">
          <cell r="C60" t="str">
            <v>Kab. Kepulauan Mentawai</v>
          </cell>
          <cell r="D60">
            <v>52</v>
          </cell>
          <cell r="E60" t="str">
            <v>Kab. Kepulauan Mentawai</v>
          </cell>
          <cell r="G60" t="str">
            <v>Ka</v>
          </cell>
          <cell r="H60">
            <v>12.368359999999999</v>
          </cell>
          <cell r="I60">
            <v>192.97864000000001</v>
          </cell>
          <cell r="J60" t="str">
            <v>A</v>
          </cell>
          <cell r="K60">
            <v>9.2994500000000002</v>
          </cell>
          <cell r="L60" t="str">
            <v>P</v>
          </cell>
          <cell r="M60">
            <v>13.440512614469998</v>
          </cell>
          <cell r="N60">
            <v>195.98319609599</v>
          </cell>
          <cell r="O60">
            <v>13.440512614469998</v>
          </cell>
        </row>
        <row r="61">
          <cell r="C61" t="str">
            <v>Kab. Padang Pariaman</v>
          </cell>
          <cell r="D61">
            <v>53</v>
          </cell>
          <cell r="E61" t="str">
            <v>Kab. Padang Pariaman</v>
          </cell>
          <cell r="G61" t="str">
            <v>Ka</v>
          </cell>
          <cell r="H61">
            <v>15.840389999999999</v>
          </cell>
          <cell r="I61">
            <v>242.39171999999999</v>
          </cell>
          <cell r="J61" t="str">
            <v>P</v>
          </cell>
          <cell r="K61">
            <v>9.7105200000000007</v>
          </cell>
          <cell r="L61" t="str">
            <v>P</v>
          </cell>
          <cell r="M61">
            <v>12.852540416</v>
          </cell>
          <cell r="N61">
            <v>339.67774855900001</v>
          </cell>
          <cell r="O61">
            <v>12.852540416</v>
          </cell>
        </row>
        <row r="62">
          <cell r="C62" t="str">
            <v xml:space="preserve">Kab. Pasaman    </v>
          </cell>
          <cell r="D62">
            <v>54</v>
          </cell>
          <cell r="E62" t="str">
            <v>Kab. Pasaman</v>
          </cell>
          <cell r="G62" t="str">
            <v>Ka</v>
          </cell>
          <cell r="H62">
            <v>9.0775799999999993</v>
          </cell>
          <cell r="I62">
            <v>278.67041999999998</v>
          </cell>
          <cell r="J62" t="str">
            <v>P</v>
          </cell>
          <cell r="K62">
            <v>7.1552199999999999</v>
          </cell>
          <cell r="L62" t="str">
            <v>P</v>
          </cell>
          <cell r="M62">
            <v>11.978314912309999</v>
          </cell>
          <cell r="N62">
            <v>278.77183076799997</v>
          </cell>
          <cell r="O62">
            <v>11.978314912309999</v>
          </cell>
        </row>
        <row r="63">
          <cell r="C63" t="str">
            <v>Kab. Pesisir Selatan</v>
          </cell>
          <cell r="D63">
            <v>55</v>
          </cell>
          <cell r="E63" t="str">
            <v>Kab. Pesisir Selatan</v>
          </cell>
          <cell r="G63" t="str">
            <v>Ka</v>
          </cell>
          <cell r="H63">
            <v>7.3460700000000001</v>
          </cell>
          <cell r="I63">
            <v>246.54918000000001</v>
          </cell>
          <cell r="J63" t="str">
            <v>P</v>
          </cell>
          <cell r="K63">
            <v>0</v>
          </cell>
          <cell r="L63" t="str">
            <v/>
          </cell>
          <cell r="M63">
            <v>12.228074230000001</v>
          </cell>
          <cell r="N63">
            <v>393.522113623</v>
          </cell>
          <cell r="O63">
            <v>12.228074230000001</v>
          </cell>
        </row>
        <row r="64">
          <cell r="C64" t="str">
            <v>Kab. Sawahlunto Sijunjung</v>
          </cell>
          <cell r="D64">
            <v>56</v>
          </cell>
          <cell r="E64" t="str">
            <v>Kab. Sawahlunto Sijunjung</v>
          </cell>
          <cell r="G64" t="str">
            <v>Ka</v>
          </cell>
          <cell r="H64">
            <v>14.352309999999999</v>
          </cell>
          <cell r="I64">
            <v>231.51352</v>
          </cell>
          <cell r="J64" t="str">
            <v>P</v>
          </cell>
          <cell r="K64">
            <v>10.356309999999999</v>
          </cell>
          <cell r="L64" t="str">
            <v>P</v>
          </cell>
          <cell r="M64">
            <v>15.878957658399999</v>
          </cell>
          <cell r="N64">
            <v>231.62466108339999</v>
          </cell>
          <cell r="O64">
            <v>15.878957658399999</v>
          </cell>
        </row>
        <row r="65">
          <cell r="C65" t="str">
            <v>Kab. Solok</v>
          </cell>
          <cell r="D65">
            <v>57</v>
          </cell>
          <cell r="E65" t="str">
            <v>Kab. Solok</v>
          </cell>
          <cell r="G65" t="str">
            <v>Ka</v>
          </cell>
          <cell r="H65">
            <v>10.448410000000001</v>
          </cell>
          <cell r="I65">
            <v>279.02438999999998</v>
          </cell>
          <cell r="J65" t="str">
            <v>P</v>
          </cell>
          <cell r="K65">
            <v>9.1541100000000011</v>
          </cell>
          <cell r="L65" t="str">
            <v>P</v>
          </cell>
          <cell r="M65">
            <v>15.093634185000001</v>
          </cell>
          <cell r="N65">
            <v>325.10970408108005</v>
          </cell>
          <cell r="O65">
            <v>15.093634185000001</v>
          </cell>
        </row>
        <row r="66">
          <cell r="C66" t="str">
            <v>Kab. Tanah Datar</v>
          </cell>
          <cell r="D66">
            <v>58</v>
          </cell>
          <cell r="E66" t="str">
            <v>Kab. Tanah Datar</v>
          </cell>
          <cell r="G66" t="str">
            <v>Ka</v>
          </cell>
          <cell r="H66">
            <v>15.39049</v>
          </cell>
          <cell r="I66">
            <v>236.85471000000001</v>
          </cell>
          <cell r="J66" t="str">
            <v>P</v>
          </cell>
          <cell r="K66">
            <v>22.921799999999998</v>
          </cell>
          <cell r="L66" t="str">
            <v>P</v>
          </cell>
          <cell r="M66">
            <v>27.894234003000001</v>
          </cell>
          <cell r="N66">
            <v>362.03572544462003</v>
          </cell>
          <cell r="O66">
            <v>27.894234003000001</v>
          </cell>
        </row>
        <row r="67">
          <cell r="C67" t="str">
            <v>Kota Bukit Tinggi</v>
          </cell>
          <cell r="D67">
            <v>59</v>
          </cell>
          <cell r="E67" t="str">
            <v>Kota Bukit Tinggi</v>
          </cell>
          <cell r="G67" t="str">
            <v>Ko</v>
          </cell>
          <cell r="H67">
            <v>18.062529999999999</v>
          </cell>
          <cell r="I67">
            <v>157.66627</v>
          </cell>
          <cell r="J67" t="str">
            <v>P</v>
          </cell>
          <cell r="K67">
            <v>18.18403</v>
          </cell>
          <cell r="L67" t="str">
            <v>P</v>
          </cell>
          <cell r="M67">
            <v>24.397363460000001</v>
          </cell>
          <cell r="N67">
            <v>224.543362613</v>
          </cell>
          <cell r="O67">
            <v>24.397363460000001</v>
          </cell>
        </row>
        <row r="68">
          <cell r="C68" t="str">
            <v>Kota Padang Panjang</v>
          </cell>
          <cell r="D68">
            <v>60</v>
          </cell>
          <cell r="E68" t="str">
            <v>Kota Padang Panjang</v>
          </cell>
          <cell r="G68" t="str">
            <v>Ko</v>
          </cell>
          <cell r="H68">
            <v>8.3341799999999999</v>
          </cell>
          <cell r="I68">
            <v>110.15501999999999</v>
          </cell>
          <cell r="J68" t="str">
            <v>P</v>
          </cell>
          <cell r="K68">
            <v>7.2204199999999998</v>
          </cell>
          <cell r="L68" t="str">
            <v>P</v>
          </cell>
          <cell r="M68">
            <v>9.3498085686600003</v>
          </cell>
          <cell r="N68">
            <v>170.959550893</v>
          </cell>
          <cell r="O68">
            <v>9.3498085686600003</v>
          </cell>
        </row>
        <row r="69">
          <cell r="C69" t="str">
            <v>Kota Padang</v>
          </cell>
          <cell r="D69">
            <v>61</v>
          </cell>
          <cell r="E69" t="str">
            <v>Kota Padang</v>
          </cell>
          <cell r="G69" t="str">
            <v>Ko</v>
          </cell>
          <cell r="H69">
            <v>68.646570000000011</v>
          </cell>
          <cell r="I69">
            <v>406.61734999999999</v>
          </cell>
          <cell r="J69" t="str">
            <v>P</v>
          </cell>
          <cell r="K69">
            <v>89.74772999999999</v>
          </cell>
          <cell r="L69" t="str">
            <v>P</v>
          </cell>
          <cell r="M69">
            <v>98.546198285000003</v>
          </cell>
          <cell r="N69">
            <v>623.22105294699998</v>
          </cell>
          <cell r="O69">
            <v>98.546198285000003</v>
          </cell>
        </row>
        <row r="70">
          <cell r="C70" t="str">
            <v>Kota Payakumbuh</v>
          </cell>
          <cell r="D70">
            <v>62</v>
          </cell>
          <cell r="E70" t="str">
            <v>Kota Payakumbuh</v>
          </cell>
          <cell r="G70" t="str">
            <v>Ko</v>
          </cell>
          <cell r="H70">
            <v>20.121310000000001</v>
          </cell>
          <cell r="I70">
            <v>154.36963</v>
          </cell>
          <cell r="J70" t="str">
            <v>P</v>
          </cell>
          <cell r="K70">
            <v>20.406389999999998</v>
          </cell>
          <cell r="L70" t="str">
            <v>P</v>
          </cell>
          <cell r="M70">
            <v>23.100066819709998</v>
          </cell>
          <cell r="N70">
            <v>216.42488901999999</v>
          </cell>
          <cell r="O70">
            <v>23.100066819709998</v>
          </cell>
        </row>
        <row r="71">
          <cell r="C71" t="str">
            <v>Kota Sawahlunto</v>
          </cell>
          <cell r="D71">
            <v>63</v>
          </cell>
          <cell r="E71" t="str">
            <v>Kota Sawahlunto</v>
          </cell>
          <cell r="G71" t="str">
            <v>Ko</v>
          </cell>
          <cell r="H71">
            <v>9.8717199999999998</v>
          </cell>
          <cell r="I71">
            <v>117.7668</v>
          </cell>
          <cell r="J71" t="str">
            <v>P</v>
          </cell>
          <cell r="K71">
            <v>12.804879999999999</v>
          </cell>
          <cell r="L71" t="str">
            <v>P</v>
          </cell>
          <cell r="M71">
            <v>16.231238991000001</v>
          </cell>
          <cell r="N71">
            <v>191.81303647827002</v>
          </cell>
          <cell r="O71">
            <v>16.231238991000001</v>
          </cell>
        </row>
        <row r="72">
          <cell r="C72" t="str">
            <v>Kota Solok</v>
          </cell>
          <cell r="D72">
            <v>64</v>
          </cell>
          <cell r="E72" t="str">
            <v>Kota Solok</v>
          </cell>
          <cell r="G72" t="str">
            <v>Ko</v>
          </cell>
          <cell r="H72">
            <v>8.5467800000000018</v>
          </cell>
          <cell r="I72">
            <v>99.045649999999995</v>
          </cell>
          <cell r="J72" t="str">
            <v>P</v>
          </cell>
          <cell r="K72">
            <v>10.083360000000001</v>
          </cell>
          <cell r="L72" t="str">
            <v>P</v>
          </cell>
          <cell r="M72">
            <v>17.388291311670002</v>
          </cell>
          <cell r="N72">
            <v>169.92434261289998</v>
          </cell>
          <cell r="O72">
            <v>17.388291311670002</v>
          </cell>
        </row>
        <row r="73">
          <cell r="C73" t="str">
            <v>Kota Pariaman</v>
          </cell>
          <cell r="D73">
            <v>65</v>
          </cell>
          <cell r="E73" t="str">
            <v>Kota Pariaman</v>
          </cell>
          <cell r="G73" t="str">
            <v>Ko</v>
          </cell>
          <cell r="H73">
            <v>2.4899100000000001</v>
          </cell>
          <cell r="I73">
            <v>82.780990000000003</v>
          </cell>
          <cell r="J73" t="str">
            <v>P</v>
          </cell>
          <cell r="K73">
            <v>5.1625399999999999</v>
          </cell>
          <cell r="L73" t="str">
            <v>P</v>
          </cell>
          <cell r="M73">
            <v>7.3181016019999996</v>
          </cell>
          <cell r="N73">
            <v>212.48035579476002</v>
          </cell>
          <cell r="O73">
            <v>7.3181016019999996</v>
          </cell>
        </row>
        <row r="74">
          <cell r="C74" t="str">
            <v>Kab. Pasaman Barat</v>
          </cell>
          <cell r="D74">
            <v>66</v>
          </cell>
          <cell r="E74" t="str">
            <v>Kab. Pasaman Barat</v>
          </cell>
          <cell r="G74" t="str">
            <v>Ka</v>
          </cell>
          <cell r="H74">
            <v>10.523683367829847</v>
          </cell>
          <cell r="I74">
            <v>0</v>
          </cell>
          <cell r="J74" t="str">
            <v/>
          </cell>
          <cell r="K74">
            <v>6.9174700000000007</v>
          </cell>
          <cell r="L74" t="str">
            <v>P</v>
          </cell>
          <cell r="M74">
            <v>14.294569560999999</v>
          </cell>
          <cell r="N74">
            <v>258.60952092100001</v>
          </cell>
          <cell r="O74">
            <v>14.294569560999999</v>
          </cell>
        </row>
        <row r="75">
          <cell r="C75" t="str">
            <v>Kab. Dharmasraya</v>
          </cell>
          <cell r="D75">
            <v>67</v>
          </cell>
          <cell r="E75" t="str">
            <v>Kab. Dharmasraya</v>
          </cell>
          <cell r="G75" t="str">
            <v>Ka</v>
          </cell>
          <cell r="H75">
            <v>10.559569061268371</v>
          </cell>
          <cell r="I75">
            <v>0</v>
          </cell>
          <cell r="J75" t="str">
            <v/>
          </cell>
          <cell r="K75">
            <v>0</v>
          </cell>
          <cell r="L75" t="str">
            <v/>
          </cell>
          <cell r="M75">
            <v>12.295905716</v>
          </cell>
          <cell r="N75">
            <v>199.3486274645</v>
          </cell>
          <cell r="O75">
            <v>12.295905716</v>
          </cell>
        </row>
        <row r="76">
          <cell r="C76" t="str">
            <v>Kab. Solok Selatan</v>
          </cell>
          <cell r="D76">
            <v>68</v>
          </cell>
          <cell r="E76" t="str">
            <v>Kab. Solok Selatan</v>
          </cell>
          <cell r="G76" t="str">
            <v>Ka</v>
          </cell>
          <cell r="H76">
            <v>3.5849986575943471</v>
          </cell>
          <cell r="I76">
            <v>0</v>
          </cell>
          <cell r="J76" t="str">
            <v/>
          </cell>
          <cell r="K76">
            <v>0</v>
          </cell>
          <cell r="L76" t="str">
            <v/>
          </cell>
          <cell r="M76">
            <v>7.5660420780000006</v>
          </cell>
          <cell r="N76">
            <v>182.970583949</v>
          </cell>
          <cell r="O76">
            <v>7.5660420780000006</v>
          </cell>
        </row>
        <row r="77">
          <cell r="C77" t="str">
            <v>Provinsi Riau</v>
          </cell>
          <cell r="D77">
            <v>69</v>
          </cell>
          <cell r="E77" t="str">
            <v>Provinsi Riau</v>
          </cell>
          <cell r="G77" t="str">
            <v>Pr</v>
          </cell>
          <cell r="H77">
            <v>710.38405</v>
          </cell>
          <cell r="I77">
            <v>1970.4529399999999</v>
          </cell>
          <cell r="J77" t="str">
            <v>P</v>
          </cell>
          <cell r="K77">
            <v>769.56169999999997</v>
          </cell>
          <cell r="L77" t="str">
            <v>P</v>
          </cell>
          <cell r="M77">
            <v>964.66829016933002</v>
          </cell>
          <cell r="N77">
            <v>3171.0967471558602</v>
          </cell>
          <cell r="O77">
            <v>964.66829016933002</v>
          </cell>
        </row>
        <row r="78">
          <cell r="C78" t="str">
            <v>Kab. Bengkalis</v>
          </cell>
          <cell r="D78">
            <v>70</v>
          </cell>
          <cell r="E78" t="str">
            <v>Kab. Bengkalis</v>
          </cell>
          <cell r="G78" t="str">
            <v>Ka</v>
          </cell>
          <cell r="H78">
            <v>22.336590000000001</v>
          </cell>
          <cell r="I78">
            <v>1113.8724099999999</v>
          </cell>
          <cell r="J78" t="str">
            <v>P</v>
          </cell>
          <cell r="K78">
            <v>37.420459999999999</v>
          </cell>
          <cell r="L78" t="str">
            <v>P</v>
          </cell>
          <cell r="M78">
            <v>122.99522838196002</v>
          </cell>
          <cell r="N78">
            <v>1309.5853553658001</v>
          </cell>
          <cell r="O78">
            <v>122.99522838196002</v>
          </cell>
        </row>
        <row r="79">
          <cell r="C79" t="str">
            <v>Kab. Indragiri Hilir</v>
          </cell>
          <cell r="D79">
            <v>71</v>
          </cell>
          <cell r="E79" t="str">
            <v>Kab. Indragiri Hilir</v>
          </cell>
          <cell r="G79" t="str">
            <v>Ka</v>
          </cell>
          <cell r="H79">
            <v>19.013929999999998</v>
          </cell>
          <cell r="I79">
            <v>407.74362000000002</v>
          </cell>
          <cell r="J79" t="str">
            <v>P</v>
          </cell>
          <cell r="K79">
            <v>25.888200000000001</v>
          </cell>
          <cell r="L79" t="str">
            <v>P</v>
          </cell>
          <cell r="M79">
            <v>36.959538421999994</v>
          </cell>
          <cell r="N79">
            <v>816.71279602547997</v>
          </cell>
          <cell r="O79">
            <v>36.959538421999994</v>
          </cell>
        </row>
        <row r="80">
          <cell r="C80" t="str">
            <v>Kab. Indragiri Hulu</v>
          </cell>
          <cell r="D80">
            <v>72</v>
          </cell>
          <cell r="E80" t="str">
            <v>Kab. Indragiri Hulu</v>
          </cell>
          <cell r="G80" t="str">
            <v>Ka</v>
          </cell>
          <cell r="H80">
            <v>6.0872700000000002</v>
          </cell>
          <cell r="I80">
            <v>361.81639000000001</v>
          </cell>
          <cell r="J80" t="str">
            <v>P</v>
          </cell>
          <cell r="K80">
            <v>0</v>
          </cell>
          <cell r="L80" t="str">
            <v/>
          </cell>
          <cell r="M80">
            <v>11.183487730000001</v>
          </cell>
          <cell r="N80">
            <v>597.47459054114006</v>
          </cell>
          <cell r="O80">
            <v>11.183487730000001</v>
          </cell>
        </row>
        <row r="81">
          <cell r="C81" t="str">
            <v>Kab. Kampar</v>
          </cell>
          <cell r="D81">
            <v>73</v>
          </cell>
          <cell r="E81" t="str">
            <v>Kab. Kampar</v>
          </cell>
          <cell r="G81" t="str">
            <v>Ka</v>
          </cell>
          <cell r="H81">
            <v>26.79289</v>
          </cell>
          <cell r="I81">
            <v>540.82878000000005</v>
          </cell>
          <cell r="J81" t="str">
            <v>P</v>
          </cell>
          <cell r="K81">
            <v>34.816679999999998</v>
          </cell>
          <cell r="L81" t="str">
            <v>P</v>
          </cell>
          <cell r="M81">
            <v>51.894099048969998</v>
          </cell>
          <cell r="N81">
            <v>786.43945663942986</v>
          </cell>
          <cell r="O81">
            <v>51.894099048969998</v>
          </cell>
        </row>
        <row r="82">
          <cell r="C82" t="str">
            <v>Kab. Kuantan Singingi</v>
          </cell>
          <cell r="D82">
            <v>74</v>
          </cell>
          <cell r="E82" t="str">
            <v>Kab. Kuantan Singingi</v>
          </cell>
          <cell r="G82" t="str">
            <v>Ka</v>
          </cell>
          <cell r="H82">
            <v>9.1090800000000005</v>
          </cell>
          <cell r="I82">
            <v>287.63702999999998</v>
          </cell>
          <cell r="J82" t="str">
            <v>P</v>
          </cell>
          <cell r="K82">
            <v>13.462629999999999</v>
          </cell>
          <cell r="L82" t="str">
            <v>P</v>
          </cell>
          <cell r="M82">
            <v>21.390333026619999</v>
          </cell>
          <cell r="N82">
            <v>560.69343280484998</v>
          </cell>
          <cell r="O82">
            <v>21.390333026619999</v>
          </cell>
        </row>
        <row r="83">
          <cell r="C83" t="str">
            <v>Kab. Pelalawan</v>
          </cell>
          <cell r="D83">
            <v>75</v>
          </cell>
          <cell r="E83" t="str">
            <v>Kab. Pelalawan</v>
          </cell>
          <cell r="G83" t="str">
            <v>Ka</v>
          </cell>
          <cell r="H83">
            <v>8.9159699999999997</v>
          </cell>
          <cell r="I83">
            <v>311.82389999999998</v>
          </cell>
          <cell r="J83" t="str">
            <v>P</v>
          </cell>
          <cell r="K83">
            <v>13.815479999999999</v>
          </cell>
          <cell r="L83" t="str">
            <v>P</v>
          </cell>
          <cell r="M83">
            <v>24.580899365000001</v>
          </cell>
          <cell r="N83">
            <v>509.45081677593998</v>
          </cell>
          <cell r="O83">
            <v>24.580899365000001</v>
          </cell>
        </row>
        <row r="84">
          <cell r="C84" t="str">
            <v>Kab. Rokan Hilir</v>
          </cell>
          <cell r="D84">
            <v>76</v>
          </cell>
          <cell r="E84" t="str">
            <v>Kab. Rokan Hilir</v>
          </cell>
          <cell r="G84" t="str">
            <v>Ka</v>
          </cell>
          <cell r="H84">
            <v>28.090489999999999</v>
          </cell>
          <cell r="I84">
            <v>480.72545000000002</v>
          </cell>
          <cell r="J84" t="str">
            <v>P</v>
          </cell>
          <cell r="K84">
            <v>49.039319999999996</v>
          </cell>
          <cell r="L84" t="str">
            <v>P</v>
          </cell>
          <cell r="M84">
            <v>80.859682027000005</v>
          </cell>
          <cell r="N84">
            <v>1069.5932205280001</v>
          </cell>
          <cell r="O84">
            <v>80.859682027000005</v>
          </cell>
        </row>
        <row r="85">
          <cell r="C85" t="str">
            <v>Kab. Rokan Hulu</v>
          </cell>
          <cell r="D85">
            <v>77</v>
          </cell>
          <cell r="E85" t="str">
            <v>Kab. Rokan Hulu</v>
          </cell>
          <cell r="G85" t="str">
            <v>Ka</v>
          </cell>
          <cell r="H85">
            <v>19.064730000000001</v>
          </cell>
          <cell r="I85">
            <v>144.29783</v>
          </cell>
          <cell r="J85" t="str">
            <v>P</v>
          </cell>
          <cell r="K85">
            <v>43.239640000000001</v>
          </cell>
          <cell r="L85" t="str">
            <v>P</v>
          </cell>
          <cell r="M85">
            <v>43.550417088000003</v>
          </cell>
          <cell r="N85">
            <v>665.68057093000004</v>
          </cell>
          <cell r="O85">
            <v>43.550417088000003</v>
          </cell>
        </row>
        <row r="86">
          <cell r="C86" t="str">
            <v>Kab. Siak</v>
          </cell>
          <cell r="D86">
            <v>78</v>
          </cell>
          <cell r="E86" t="str">
            <v>Kab. Siak</v>
          </cell>
          <cell r="G86" t="str">
            <v>Ka</v>
          </cell>
          <cell r="H86">
            <v>60.749940000000002</v>
          </cell>
          <cell r="I86">
            <v>694.96007999999995</v>
          </cell>
          <cell r="J86" t="str">
            <v>P</v>
          </cell>
          <cell r="K86">
            <v>112.4083</v>
          </cell>
          <cell r="L86" t="str">
            <v>P</v>
          </cell>
          <cell r="M86">
            <v>141.67479067799999</v>
          </cell>
          <cell r="N86">
            <v>1409.7903240199998</v>
          </cell>
          <cell r="O86">
            <v>141.67479067799999</v>
          </cell>
        </row>
        <row r="87">
          <cell r="C87" t="str">
            <v>Kota Dumai</v>
          </cell>
          <cell r="D87">
            <v>79</v>
          </cell>
          <cell r="E87" t="str">
            <v>Kota Dumai</v>
          </cell>
          <cell r="G87" t="str">
            <v>Ko</v>
          </cell>
          <cell r="H87">
            <v>16.623869999999997</v>
          </cell>
          <cell r="I87">
            <v>326.60732000000002</v>
          </cell>
          <cell r="J87" t="str">
            <v>P</v>
          </cell>
          <cell r="K87">
            <v>19.22259</v>
          </cell>
          <cell r="L87" t="str">
            <v>P</v>
          </cell>
          <cell r="M87">
            <v>40.866582369500001</v>
          </cell>
          <cell r="N87">
            <v>541.90690503697999</v>
          </cell>
          <cell r="O87">
            <v>40.866582369500001</v>
          </cell>
        </row>
        <row r="88">
          <cell r="C88" t="str">
            <v>Kota Pekanbaru</v>
          </cell>
          <cell r="D88">
            <v>80</v>
          </cell>
          <cell r="E88" t="str">
            <v>Kota Pekanbaru</v>
          </cell>
          <cell r="G88" t="str">
            <v>Ko</v>
          </cell>
          <cell r="H88">
            <v>71.907179999999997</v>
          </cell>
          <cell r="I88">
            <v>484.11687999999998</v>
          </cell>
          <cell r="J88" t="str">
            <v>P</v>
          </cell>
          <cell r="K88">
            <v>86.945160000000001</v>
          </cell>
          <cell r="L88" t="str">
            <v>P</v>
          </cell>
          <cell r="M88">
            <v>104.462323814</v>
          </cell>
          <cell r="N88">
            <v>861.60961017500006</v>
          </cell>
          <cell r="O88">
            <v>104.462323814</v>
          </cell>
        </row>
        <row r="89">
          <cell r="C89" t="str">
            <v xml:space="preserve">Provinsi Kepulauan Riau </v>
          </cell>
          <cell r="D89">
            <v>81</v>
          </cell>
          <cell r="E89" t="str">
            <v>Provinsi Kepulauan Riau</v>
          </cell>
          <cell r="G89" t="str">
            <v>Pr</v>
          </cell>
          <cell r="H89">
            <v>69.615979999999993</v>
          </cell>
          <cell r="I89">
            <v>238.79535999999999</v>
          </cell>
          <cell r="J89" t="str">
            <v>A</v>
          </cell>
          <cell r="L89" t="str">
            <v/>
          </cell>
          <cell r="M89">
            <v>287.93321160688004</v>
          </cell>
          <cell r="N89">
            <v>915.07827836502008</v>
          </cell>
          <cell r="O89">
            <v>287.93321160688004</v>
          </cell>
        </row>
        <row r="90">
          <cell r="C90" t="str">
            <v>Kab. Bintan</v>
          </cell>
          <cell r="D90">
            <v>82</v>
          </cell>
          <cell r="E90" t="str">
            <v>Kab. Bintan</v>
          </cell>
          <cell r="G90" t="str">
            <v>Ka</v>
          </cell>
          <cell r="H90">
            <v>84.210310000000007</v>
          </cell>
          <cell r="I90">
            <v>260.56144999999998</v>
          </cell>
          <cell r="J90" t="str">
            <v>P</v>
          </cell>
          <cell r="K90">
            <v>58.551190000000005</v>
          </cell>
          <cell r="L90" t="str">
            <v>P</v>
          </cell>
          <cell r="M90">
            <v>76.66626192999999</v>
          </cell>
          <cell r="N90">
            <v>353.597605305</v>
          </cell>
          <cell r="O90">
            <v>76.66626192999999</v>
          </cell>
        </row>
        <row r="91">
          <cell r="C91" t="str">
            <v>Kab. Natuna</v>
          </cell>
          <cell r="D91">
            <v>83</v>
          </cell>
          <cell r="E91" t="str">
            <v>Kab. Natuna</v>
          </cell>
          <cell r="G91" t="str">
            <v>Ka</v>
          </cell>
          <cell r="H91">
            <v>2.5177100000000001</v>
          </cell>
          <cell r="I91">
            <v>355.28791000000001</v>
          </cell>
          <cell r="J91" t="str">
            <v>P</v>
          </cell>
          <cell r="K91">
            <v>5.7017499999999997</v>
          </cell>
          <cell r="L91" t="str">
            <v>P</v>
          </cell>
          <cell r="M91">
            <v>24.840493524000003</v>
          </cell>
          <cell r="N91">
            <v>603.86769584499996</v>
          </cell>
          <cell r="O91">
            <v>24.840493524000003</v>
          </cell>
        </row>
        <row r="92">
          <cell r="C92" t="str">
            <v>Kab. Karimun</v>
          </cell>
          <cell r="D92">
            <v>84</v>
          </cell>
          <cell r="E92" t="str">
            <v>Kab. Karimun</v>
          </cell>
          <cell r="G92" t="str">
            <v>Ka</v>
          </cell>
          <cell r="H92">
            <v>40.343519999999998</v>
          </cell>
          <cell r="I92">
            <v>239.91210000000001</v>
          </cell>
          <cell r="J92" t="str">
            <v>P</v>
          </cell>
          <cell r="K92">
            <v>37.361429999999999</v>
          </cell>
          <cell r="L92" t="str">
            <v>P</v>
          </cell>
          <cell r="M92">
            <v>60.099682462609998</v>
          </cell>
          <cell r="N92">
            <v>373.679101387</v>
          </cell>
          <cell r="O92">
            <v>60.099682462609998</v>
          </cell>
        </row>
        <row r="93">
          <cell r="C93" t="str">
            <v>Kota  Batam</v>
          </cell>
          <cell r="D93">
            <v>85</v>
          </cell>
          <cell r="E93" t="str">
            <v>Kota Batam</v>
          </cell>
          <cell r="G93" t="str">
            <v>Ko</v>
          </cell>
          <cell r="H93">
            <v>63.335000000000001</v>
          </cell>
          <cell r="I93">
            <v>369.06243999999998</v>
          </cell>
          <cell r="J93" t="str">
            <v>P</v>
          </cell>
          <cell r="K93">
            <v>0</v>
          </cell>
          <cell r="L93" t="str">
            <v/>
          </cell>
          <cell r="M93">
            <v>95.146781051719998</v>
          </cell>
          <cell r="N93">
            <v>536.63074673361996</v>
          </cell>
          <cell r="O93">
            <v>95.146781051719998</v>
          </cell>
        </row>
        <row r="94">
          <cell r="C94" t="str">
            <v>Kota Tanjung Pinang</v>
          </cell>
          <cell r="D94">
            <v>86</v>
          </cell>
          <cell r="E94" t="str">
            <v>Kota Tanjung Pinang</v>
          </cell>
          <cell r="G94" t="str">
            <v>Ko</v>
          </cell>
          <cell r="H94">
            <v>16.941800000000001</v>
          </cell>
          <cell r="I94">
            <v>167.25190000000001</v>
          </cell>
          <cell r="J94" t="str">
            <v>P</v>
          </cell>
          <cell r="K94">
            <v>17.73978</v>
          </cell>
          <cell r="L94" t="str">
            <v>P</v>
          </cell>
          <cell r="M94">
            <v>24.310599524000001</v>
          </cell>
          <cell r="N94">
            <v>345.203359707</v>
          </cell>
          <cell r="O94">
            <v>24.310599524000001</v>
          </cell>
        </row>
        <row r="95">
          <cell r="C95" t="str">
            <v>Kab. Lingga</v>
          </cell>
          <cell r="D95">
            <v>87</v>
          </cell>
          <cell r="E95" t="str">
            <v>Kab. Lingga</v>
          </cell>
          <cell r="G95" t="str">
            <v>Ka</v>
          </cell>
          <cell r="H95">
            <v>23.44360932779114</v>
          </cell>
          <cell r="I95">
            <v>0</v>
          </cell>
          <cell r="J95" t="str">
            <v/>
          </cell>
          <cell r="K95">
            <v>0</v>
          </cell>
          <cell r="L95" t="str">
            <v/>
          </cell>
          <cell r="M95">
            <v>17.12864832</v>
          </cell>
          <cell r="N95">
            <v>241.04214122900001</v>
          </cell>
          <cell r="O95">
            <v>17.12864832</v>
          </cell>
        </row>
        <row r="96">
          <cell r="C96" t="str">
            <v>Provinsi Jambi</v>
          </cell>
          <cell r="D96">
            <v>88</v>
          </cell>
          <cell r="E96" t="str">
            <v>Provinsi Jambi</v>
          </cell>
          <cell r="G96" t="str">
            <v>Pr</v>
          </cell>
          <cell r="H96">
            <v>287.63772</v>
          </cell>
          <cell r="I96">
            <v>581.43285000000003</v>
          </cell>
          <cell r="J96" t="str">
            <v>P</v>
          </cell>
          <cell r="K96">
            <v>344.88074</v>
          </cell>
          <cell r="L96" t="str">
            <v>P</v>
          </cell>
          <cell r="M96">
            <v>385.15833213397002</v>
          </cell>
          <cell r="N96">
            <v>965.59225903402</v>
          </cell>
          <cell r="O96">
            <v>385.15833213397002</v>
          </cell>
        </row>
        <row r="97">
          <cell r="C97" t="str">
            <v>Kab. Batanghari</v>
          </cell>
          <cell r="D97">
            <v>89</v>
          </cell>
          <cell r="E97" t="str">
            <v>Kab. Batanghari</v>
          </cell>
          <cell r="G97" t="str">
            <v>Ka</v>
          </cell>
          <cell r="H97">
            <v>18.269269999999999</v>
          </cell>
          <cell r="I97">
            <v>220.06142</v>
          </cell>
          <cell r="J97" t="str">
            <v>P</v>
          </cell>
          <cell r="K97">
            <v>23.45477</v>
          </cell>
          <cell r="L97" t="str">
            <v>P</v>
          </cell>
          <cell r="M97">
            <v>12.234346122509999</v>
          </cell>
          <cell r="N97">
            <v>304.5680553185</v>
          </cell>
          <cell r="O97">
            <v>12.234346122509999</v>
          </cell>
        </row>
        <row r="98">
          <cell r="C98" t="str">
            <v xml:space="preserve">Kab. Bungo     </v>
          </cell>
          <cell r="D98">
            <v>90</v>
          </cell>
          <cell r="E98" t="str">
            <v>Kab. Bungo</v>
          </cell>
          <cell r="G98" t="str">
            <v>Ka</v>
          </cell>
          <cell r="H98">
            <v>20.821709999999999</v>
          </cell>
          <cell r="I98">
            <v>210.8596</v>
          </cell>
          <cell r="J98" t="str">
            <v>P</v>
          </cell>
          <cell r="K98">
            <v>22.244319999999998</v>
          </cell>
          <cell r="L98" t="str">
            <v>P</v>
          </cell>
          <cell r="M98">
            <v>29.219365625390001</v>
          </cell>
          <cell r="N98">
            <v>327.22156953070998</v>
          </cell>
          <cell r="O98">
            <v>29.219365625390001</v>
          </cell>
        </row>
        <row r="99">
          <cell r="C99" t="str">
            <v>Kab. Kerinci</v>
          </cell>
          <cell r="D99">
            <v>91</v>
          </cell>
          <cell r="E99" t="str">
            <v>Kab. Kerinci</v>
          </cell>
          <cell r="G99" t="str">
            <v>Ka</v>
          </cell>
          <cell r="H99">
            <v>11.548220000000001</v>
          </cell>
          <cell r="I99">
            <v>243.31530000000001</v>
          </cell>
          <cell r="J99" t="str">
            <v>A</v>
          </cell>
          <cell r="K99">
            <v>0</v>
          </cell>
          <cell r="L99" t="str">
            <v/>
          </cell>
          <cell r="M99">
            <v>0</v>
          </cell>
          <cell r="N99">
            <v>0</v>
          </cell>
          <cell r="O99">
            <v>22.971867025903769</v>
          </cell>
        </row>
        <row r="100">
          <cell r="C100" t="str">
            <v>Kab. Merangin</v>
          </cell>
          <cell r="D100">
            <v>92</v>
          </cell>
          <cell r="E100" t="str">
            <v>Kab. Merangin</v>
          </cell>
          <cell r="G100" t="str">
            <v>Ka</v>
          </cell>
          <cell r="H100">
            <v>10.25249</v>
          </cell>
          <cell r="I100">
            <v>222.44005000000001</v>
          </cell>
          <cell r="J100" t="str">
            <v>A</v>
          </cell>
          <cell r="K100">
            <v>0</v>
          </cell>
          <cell r="L100" t="str">
            <v/>
          </cell>
          <cell r="M100">
            <v>20.02867382897</v>
          </cell>
          <cell r="N100">
            <v>377.77448595800001</v>
          </cell>
          <cell r="O100">
            <v>20.02867382897</v>
          </cell>
        </row>
        <row r="101">
          <cell r="C101" t="str">
            <v>Kab. Muaro Jambi</v>
          </cell>
          <cell r="D101">
            <v>93</v>
          </cell>
          <cell r="E101" t="str">
            <v>Kab. Muaro Jambi</v>
          </cell>
          <cell r="G101" t="str">
            <v>Ka</v>
          </cell>
          <cell r="H101">
            <v>7.41805</v>
          </cell>
          <cell r="I101">
            <v>214.56611000000001</v>
          </cell>
          <cell r="J101" t="str">
            <v>P</v>
          </cell>
          <cell r="K101">
            <v>6.2622399999999994</v>
          </cell>
          <cell r="L101" t="str">
            <v>P</v>
          </cell>
          <cell r="M101">
            <v>6.9730923039999997</v>
          </cell>
          <cell r="N101">
            <v>303.71901452399999</v>
          </cell>
          <cell r="O101">
            <v>6.9730923039999997</v>
          </cell>
        </row>
        <row r="102">
          <cell r="C102" t="str">
            <v>Kab. Sarolangun</v>
          </cell>
          <cell r="D102">
            <v>94</v>
          </cell>
          <cell r="E102" t="str">
            <v>Kab. Sarolangun</v>
          </cell>
          <cell r="G102" t="str">
            <v>Ka</v>
          </cell>
          <cell r="H102">
            <v>7.3430600000000004</v>
          </cell>
          <cell r="I102">
            <v>174.0829</v>
          </cell>
          <cell r="J102" t="str">
            <v>P</v>
          </cell>
          <cell r="K102">
            <v>7.0541099999999997</v>
          </cell>
          <cell r="L102" t="str">
            <v>P</v>
          </cell>
          <cell r="M102">
            <v>10.018440090089999</v>
          </cell>
          <cell r="N102">
            <v>256.24670551899999</v>
          </cell>
          <cell r="O102">
            <v>10.018440090089999</v>
          </cell>
        </row>
        <row r="103">
          <cell r="C103" t="str">
            <v>Kab. Tanjung Jabung Barat</v>
          </cell>
          <cell r="D103">
            <v>95</v>
          </cell>
          <cell r="E103" t="str">
            <v>Kab. Tanjung Jabung Barat</v>
          </cell>
          <cell r="G103" t="str">
            <v>Ka</v>
          </cell>
          <cell r="H103">
            <v>16.065480000000001</v>
          </cell>
          <cell r="I103">
            <v>205.77455</v>
          </cell>
          <cell r="J103" t="str">
            <v>P</v>
          </cell>
          <cell r="K103">
            <v>13.802709999999999</v>
          </cell>
          <cell r="L103" t="str">
            <v>P</v>
          </cell>
          <cell r="M103">
            <v>18.134029118830004</v>
          </cell>
          <cell r="N103">
            <v>340.67830813784997</v>
          </cell>
          <cell r="O103">
            <v>18.134029118830004</v>
          </cell>
        </row>
        <row r="104">
          <cell r="C104" t="str">
            <v>Kab. Tanjung Jabung Timur</v>
          </cell>
          <cell r="D104">
            <v>96</v>
          </cell>
          <cell r="E104" t="str">
            <v>Kab. Tanjung Jabung Timur</v>
          </cell>
          <cell r="G104" t="str">
            <v>Ka</v>
          </cell>
          <cell r="H104">
            <v>5.9775400000000003</v>
          </cell>
          <cell r="I104">
            <v>215.44846999999999</v>
          </cell>
          <cell r="J104" t="str">
            <v>P</v>
          </cell>
          <cell r="K104">
            <v>0</v>
          </cell>
          <cell r="L104" t="str">
            <v/>
          </cell>
          <cell r="M104">
            <v>9.9082036763500003</v>
          </cell>
          <cell r="N104">
            <v>337.51141966199998</v>
          </cell>
          <cell r="O104">
            <v>9.9082036763500003</v>
          </cell>
        </row>
        <row r="105">
          <cell r="C105" t="str">
            <v>Kab. Tebo</v>
          </cell>
          <cell r="D105">
            <v>97</v>
          </cell>
          <cell r="E105" t="str">
            <v>Kab. Tebo</v>
          </cell>
          <cell r="G105" t="str">
            <v>Ka</v>
          </cell>
          <cell r="H105">
            <v>11.169750000000001</v>
          </cell>
          <cell r="I105">
            <v>178.89721</v>
          </cell>
          <cell r="J105" t="str">
            <v>P</v>
          </cell>
          <cell r="K105">
            <v>10.441520000000001</v>
          </cell>
          <cell r="L105" t="str">
            <v>P</v>
          </cell>
          <cell r="M105">
            <v>11.345966727430001</v>
          </cell>
          <cell r="N105">
            <v>322.48278732749998</v>
          </cell>
          <cell r="O105">
            <v>11.345966727430001</v>
          </cell>
        </row>
        <row r="106">
          <cell r="C106" t="str">
            <v>Kota Jambi</v>
          </cell>
          <cell r="D106">
            <v>98</v>
          </cell>
          <cell r="E106" t="str">
            <v>Kota Jambi</v>
          </cell>
          <cell r="G106" t="str">
            <v>Ko</v>
          </cell>
          <cell r="H106">
            <v>32.133200000000002</v>
          </cell>
          <cell r="I106">
            <v>273.67255999999998</v>
          </cell>
          <cell r="J106" t="str">
            <v>P</v>
          </cell>
          <cell r="K106">
            <v>35.947629999999997</v>
          </cell>
          <cell r="L106" t="str">
            <v>P</v>
          </cell>
          <cell r="M106">
            <v>43.323298454140001</v>
          </cell>
          <cell r="N106">
            <v>439.19325359250001</v>
          </cell>
          <cell r="O106">
            <v>43.323298454140001</v>
          </cell>
        </row>
        <row r="107">
          <cell r="C107" t="str">
            <v>Provinsi Sumatera Selatan</v>
          </cell>
          <cell r="D107">
            <v>99</v>
          </cell>
          <cell r="E107" t="str">
            <v>Provinsi Sumatera Selatan</v>
          </cell>
          <cell r="G107" t="str">
            <v>Pr</v>
          </cell>
          <cell r="H107">
            <v>493.17394999999999</v>
          </cell>
          <cell r="I107">
            <v>1140.7873999999999</v>
          </cell>
          <cell r="J107" t="str">
            <v>P</v>
          </cell>
          <cell r="K107">
            <v>590.86083999999994</v>
          </cell>
          <cell r="L107" t="str">
            <v>P</v>
          </cell>
          <cell r="M107">
            <v>743.05658474177994</v>
          </cell>
          <cell r="N107">
            <v>1741.5871993209598</v>
          </cell>
          <cell r="O107">
            <v>743.05658474177994</v>
          </cell>
        </row>
        <row r="108">
          <cell r="C108" t="str">
            <v xml:space="preserve">Kab. Lahat     </v>
          </cell>
          <cell r="D108">
            <v>100</v>
          </cell>
          <cell r="E108" t="str">
            <v>Kab. Lahat</v>
          </cell>
          <cell r="G108" t="str">
            <v>Ka</v>
          </cell>
          <cell r="H108">
            <v>14.325900000000001</v>
          </cell>
          <cell r="I108">
            <v>291.17822999999999</v>
          </cell>
          <cell r="J108" t="str">
            <v>P</v>
          </cell>
          <cell r="K108">
            <v>18.776869999999999</v>
          </cell>
          <cell r="L108" t="str">
            <v>P</v>
          </cell>
          <cell r="M108">
            <v>21.69922813761</v>
          </cell>
          <cell r="N108">
            <v>529.95695286571004</v>
          </cell>
          <cell r="O108">
            <v>21.69922813761</v>
          </cell>
        </row>
        <row r="109">
          <cell r="C109" t="str">
            <v>Kab. Musi Banyuasin</v>
          </cell>
          <cell r="D109">
            <v>101</v>
          </cell>
          <cell r="E109" t="str">
            <v>Kab. Musi Banyuasin</v>
          </cell>
          <cell r="G109" t="str">
            <v>Ka</v>
          </cell>
          <cell r="H109">
            <v>9.4914199999999997</v>
          </cell>
          <cell r="I109">
            <v>530.82920999999999</v>
          </cell>
          <cell r="J109" t="str">
            <v>P</v>
          </cell>
          <cell r="K109">
            <v>13.514719999999999</v>
          </cell>
          <cell r="L109" t="str">
            <v>P</v>
          </cell>
          <cell r="M109">
            <v>42.001154743839997</v>
          </cell>
          <cell r="N109">
            <v>1154.53267605463</v>
          </cell>
          <cell r="O109">
            <v>42.001154743839997</v>
          </cell>
        </row>
        <row r="110">
          <cell r="C110" t="str">
            <v xml:space="preserve">Kab. Musi Rawas   </v>
          </cell>
          <cell r="D110">
            <v>102</v>
          </cell>
          <cell r="E110" t="str">
            <v>Kab. Musi Rawas</v>
          </cell>
          <cell r="G110" t="str">
            <v>Ka</v>
          </cell>
          <cell r="H110">
            <v>11.893929999999999</v>
          </cell>
          <cell r="I110">
            <v>352.14675999999997</v>
          </cell>
          <cell r="J110" t="str">
            <v>P</v>
          </cell>
          <cell r="K110">
            <v>12.749319999999999</v>
          </cell>
          <cell r="L110" t="str">
            <v>P</v>
          </cell>
          <cell r="M110">
            <v>25.845455942000001</v>
          </cell>
          <cell r="N110">
            <v>528.41083257103003</v>
          </cell>
          <cell r="O110">
            <v>25.845455942000001</v>
          </cell>
        </row>
        <row r="111">
          <cell r="C111" t="str">
            <v xml:space="preserve">Kab. Muara Enim </v>
          </cell>
          <cell r="D111">
            <v>103</v>
          </cell>
          <cell r="E111" t="str">
            <v>Kab. Muara Enim</v>
          </cell>
          <cell r="G111" t="str">
            <v>Ka</v>
          </cell>
          <cell r="H111">
            <v>27.05912</v>
          </cell>
          <cell r="I111">
            <v>383.55092999999999</v>
          </cell>
          <cell r="J111" t="str">
            <v>P</v>
          </cell>
          <cell r="K111">
            <v>33.494769999999995</v>
          </cell>
          <cell r="L111" t="str">
            <v>P</v>
          </cell>
          <cell r="M111">
            <v>40.559662855799999</v>
          </cell>
          <cell r="N111">
            <v>523.20506848005004</v>
          </cell>
          <cell r="O111">
            <v>40.559662855799999</v>
          </cell>
        </row>
        <row r="112">
          <cell r="C112" t="str">
            <v>Kab. Ogan Komering Ilir</v>
          </cell>
          <cell r="D112">
            <v>104</v>
          </cell>
          <cell r="E112" t="str">
            <v>Kab. Ogan Komering Ilir</v>
          </cell>
          <cell r="G112" t="str">
            <v>Ka</v>
          </cell>
          <cell r="H112">
            <v>12.848839999999999</v>
          </cell>
          <cell r="I112">
            <v>441.19941999999998</v>
          </cell>
          <cell r="J112" t="str">
            <v>P</v>
          </cell>
          <cell r="K112">
            <v>15.6585</v>
          </cell>
          <cell r="L112" t="str">
            <v>P</v>
          </cell>
          <cell r="M112">
            <v>23.648229769970001</v>
          </cell>
          <cell r="N112">
            <v>575.76293887299994</v>
          </cell>
          <cell r="O112">
            <v>23.648229769970001</v>
          </cell>
        </row>
        <row r="113">
          <cell r="C113" t="str">
            <v>Kab. Ogan Komering Ulu</v>
          </cell>
          <cell r="D113">
            <v>105</v>
          </cell>
          <cell r="E113" t="str">
            <v>Kab. Ogan Komering Ulu</v>
          </cell>
          <cell r="G113" t="str">
            <v>Ka</v>
          </cell>
          <cell r="H113">
            <v>15.47138</v>
          </cell>
          <cell r="I113">
            <v>456.30583999999999</v>
          </cell>
          <cell r="J113" t="str">
            <v>P</v>
          </cell>
          <cell r="K113">
            <v>14.502739999999999</v>
          </cell>
          <cell r="L113" t="str">
            <v>P</v>
          </cell>
          <cell r="M113">
            <v>19.574509374000002</v>
          </cell>
          <cell r="N113">
            <v>460.58440376800002</v>
          </cell>
          <cell r="O113">
            <v>19.574509374000002</v>
          </cell>
        </row>
        <row r="114">
          <cell r="C114" t="str">
            <v xml:space="preserve">Kota Palembang </v>
          </cell>
          <cell r="D114">
            <v>106</v>
          </cell>
          <cell r="E114" t="str">
            <v>Kota Palembang</v>
          </cell>
          <cell r="G114" t="str">
            <v>Ko</v>
          </cell>
          <cell r="H114">
            <v>61.586179999999999</v>
          </cell>
          <cell r="I114">
            <v>607.39341000000002</v>
          </cell>
          <cell r="J114" t="str">
            <v>P</v>
          </cell>
          <cell r="K114">
            <v>78.714190000000002</v>
          </cell>
          <cell r="L114" t="str">
            <v>P</v>
          </cell>
          <cell r="M114">
            <v>89.676046899370007</v>
          </cell>
          <cell r="N114">
            <v>837.62483128499991</v>
          </cell>
          <cell r="O114">
            <v>89.676046899370007</v>
          </cell>
        </row>
        <row r="115">
          <cell r="C115" t="str">
            <v>Kota Pagar Alam</v>
          </cell>
          <cell r="D115">
            <v>107</v>
          </cell>
          <cell r="E115" t="str">
            <v>Kota Pagar Alam</v>
          </cell>
          <cell r="G115" t="str">
            <v>Ko</v>
          </cell>
          <cell r="H115">
            <v>2.65307</v>
          </cell>
          <cell r="I115">
            <v>147.55096</v>
          </cell>
          <cell r="J115" t="str">
            <v>P</v>
          </cell>
          <cell r="K115">
            <v>3.8790900000000001</v>
          </cell>
          <cell r="L115" t="str">
            <v>P</v>
          </cell>
          <cell r="M115">
            <v>5.6698453721000002</v>
          </cell>
          <cell r="N115">
            <v>240.98931926700001</v>
          </cell>
          <cell r="O115">
            <v>5.6698453721000002</v>
          </cell>
        </row>
        <row r="116">
          <cell r="C116" t="str">
            <v>Kota Lubuk Linggau</v>
          </cell>
          <cell r="D116">
            <v>108</v>
          </cell>
          <cell r="E116" t="str">
            <v>Kota Lubuk Linggau</v>
          </cell>
          <cell r="G116" t="str">
            <v>Ko</v>
          </cell>
          <cell r="H116">
            <v>7.5332400000000002</v>
          </cell>
          <cell r="I116">
            <v>164.3031</v>
          </cell>
          <cell r="J116" t="str">
            <v>P</v>
          </cell>
          <cell r="K116">
            <v>9.0246700000000004</v>
          </cell>
          <cell r="L116" t="str">
            <v>P</v>
          </cell>
          <cell r="M116">
            <v>15.92013458509</v>
          </cell>
          <cell r="N116">
            <v>284.14025631300001</v>
          </cell>
          <cell r="O116">
            <v>15.92013458509</v>
          </cell>
        </row>
        <row r="117">
          <cell r="C117" t="str">
            <v>Kota Prabumulih</v>
          </cell>
          <cell r="D117">
            <v>109</v>
          </cell>
          <cell r="E117" t="str">
            <v>Kota Prabumulih</v>
          </cell>
          <cell r="G117" t="str">
            <v>Ko</v>
          </cell>
          <cell r="H117">
            <v>7.4862500000000001</v>
          </cell>
          <cell r="I117">
            <v>150.91595000000001</v>
          </cell>
          <cell r="J117" t="str">
            <v>P</v>
          </cell>
          <cell r="K117">
            <v>9.800889999999999</v>
          </cell>
          <cell r="L117" t="str">
            <v>P</v>
          </cell>
          <cell r="M117">
            <v>14.90388977612</v>
          </cell>
          <cell r="N117">
            <v>262.18855887059999</v>
          </cell>
          <cell r="O117">
            <v>14.90388977612</v>
          </cell>
        </row>
        <row r="118">
          <cell r="C118" t="str">
            <v>Kab. Banyuasin</v>
          </cell>
          <cell r="D118">
            <v>110</v>
          </cell>
          <cell r="E118" t="str">
            <v>Kab. Banyuasin</v>
          </cell>
          <cell r="G118" t="str">
            <v>Ka</v>
          </cell>
          <cell r="H118">
            <v>5.04</v>
          </cell>
          <cell r="I118">
            <v>277.58055999999999</v>
          </cell>
          <cell r="J118" t="str">
            <v>P</v>
          </cell>
          <cell r="K118">
            <v>8.89053</v>
          </cell>
          <cell r="L118" t="str">
            <v>P</v>
          </cell>
          <cell r="M118">
            <v>15.903692758310001</v>
          </cell>
          <cell r="N118">
            <v>405.16413142421004</v>
          </cell>
          <cell r="O118">
            <v>15.903692758310001</v>
          </cell>
        </row>
        <row r="119">
          <cell r="C119" t="str">
            <v>Kab. Ogan Ilir</v>
          </cell>
          <cell r="D119">
            <v>111</v>
          </cell>
          <cell r="E119" t="str">
            <v>Kab. Ogan Ilir</v>
          </cell>
          <cell r="G119" t="str">
            <v>Ka</v>
          </cell>
          <cell r="H119">
            <v>5.417909184062232</v>
          </cell>
          <cell r="I119">
            <v>441.19941999999998</v>
          </cell>
          <cell r="J119" t="str">
            <v>P</v>
          </cell>
          <cell r="K119">
            <v>0</v>
          </cell>
          <cell r="L119" t="str">
            <v/>
          </cell>
          <cell r="M119">
            <v>13.17822364717</v>
          </cell>
          <cell r="N119">
            <v>397.92868215852002</v>
          </cell>
          <cell r="O119">
            <v>13.17822364717</v>
          </cell>
        </row>
        <row r="120">
          <cell r="C120" t="str">
            <v>Kab. OKU Timur</v>
          </cell>
          <cell r="D120">
            <v>112</v>
          </cell>
          <cell r="E120" t="str">
            <v>Kab. OKU Timur</v>
          </cell>
          <cell r="G120" t="str">
            <v>Ka</v>
          </cell>
          <cell r="H120">
            <v>9.2291475553555475</v>
          </cell>
          <cell r="I120">
            <v>0</v>
          </cell>
          <cell r="J120" t="str">
            <v/>
          </cell>
          <cell r="K120">
            <v>0</v>
          </cell>
          <cell r="L120" t="str">
            <v/>
          </cell>
          <cell r="M120">
            <v>10.86695046549</v>
          </cell>
          <cell r="N120">
            <v>446.44568831200002</v>
          </cell>
          <cell r="O120">
            <v>10.86695046549</v>
          </cell>
        </row>
        <row r="121">
          <cell r="C121" t="str">
            <v>Kab. OKU Selatan</v>
          </cell>
          <cell r="D121">
            <v>113</v>
          </cell>
          <cell r="E121" t="str">
            <v>Kab. OKU Selatan</v>
          </cell>
          <cell r="G121" t="str">
            <v>Ka</v>
          </cell>
          <cell r="H121">
            <v>4.7663748600221538</v>
          </cell>
          <cell r="I121">
            <v>0</v>
          </cell>
          <cell r="J121" t="str">
            <v/>
          </cell>
          <cell r="K121">
            <v>0</v>
          </cell>
          <cell r="L121" t="str">
            <v/>
          </cell>
          <cell r="M121">
            <v>7.1720684239999999</v>
          </cell>
          <cell r="N121">
            <v>276.24755933999995</v>
          </cell>
          <cell r="O121">
            <v>7.1720684239999999</v>
          </cell>
        </row>
        <row r="122">
          <cell r="C122" t="str">
            <v>Provinsi Bangka Belitung</v>
          </cell>
          <cell r="D122">
            <v>114</v>
          </cell>
          <cell r="E122" t="str">
            <v>Provinsi Bangka Belitung</v>
          </cell>
          <cell r="G122" t="str">
            <v>Pr</v>
          </cell>
          <cell r="H122">
            <v>114.46163</v>
          </cell>
          <cell r="I122">
            <v>280.95922999999999</v>
          </cell>
          <cell r="J122" t="str">
            <v>P</v>
          </cell>
          <cell r="K122">
            <v>188.30437000000001</v>
          </cell>
          <cell r="L122" t="str">
            <v>P</v>
          </cell>
          <cell r="M122">
            <v>198.17331184039</v>
          </cell>
          <cell r="N122">
            <v>463.38181850808996</v>
          </cell>
          <cell r="O122">
            <v>198.17331184039</v>
          </cell>
        </row>
        <row r="123">
          <cell r="C123" t="str">
            <v>Kab. Bangka</v>
          </cell>
          <cell r="D123">
            <v>115</v>
          </cell>
          <cell r="E123" t="str">
            <v>Kab. Bangka</v>
          </cell>
          <cell r="G123" t="str">
            <v>Ka</v>
          </cell>
          <cell r="H123">
            <v>20.136340000000001</v>
          </cell>
          <cell r="I123">
            <v>158.45187999999999</v>
          </cell>
          <cell r="J123" t="str">
            <v>P</v>
          </cell>
          <cell r="K123">
            <v>17.926299999999998</v>
          </cell>
          <cell r="L123" t="str">
            <v>P</v>
          </cell>
          <cell r="M123">
            <v>23.045932067789998</v>
          </cell>
          <cell r="N123">
            <v>249.2041501516</v>
          </cell>
          <cell r="O123">
            <v>23.045932067789998</v>
          </cell>
        </row>
        <row r="124">
          <cell r="C124" t="str">
            <v>Kab. Belitung</v>
          </cell>
          <cell r="D124">
            <v>116</v>
          </cell>
          <cell r="E124" t="str">
            <v>Kab. Belitung</v>
          </cell>
          <cell r="G124" t="str">
            <v>Ka</v>
          </cell>
          <cell r="H124">
            <v>19.541530000000002</v>
          </cell>
          <cell r="I124">
            <v>123.35988</v>
          </cell>
          <cell r="J124" t="str">
            <v>P</v>
          </cell>
          <cell r="K124">
            <v>26.076180000000001</v>
          </cell>
          <cell r="L124" t="str">
            <v>P</v>
          </cell>
          <cell r="M124">
            <v>32.959897463889995</v>
          </cell>
          <cell r="N124">
            <v>206.43818174683997</v>
          </cell>
          <cell r="O124">
            <v>32.959897463889995</v>
          </cell>
        </row>
        <row r="125">
          <cell r="C125" t="str">
            <v xml:space="preserve">Kota Pangkal Pinang </v>
          </cell>
          <cell r="D125">
            <v>117</v>
          </cell>
          <cell r="E125" t="str">
            <v>Kota Pangkal Pinang</v>
          </cell>
          <cell r="G125" t="str">
            <v>Ko</v>
          </cell>
          <cell r="H125">
            <v>13.432969999999999</v>
          </cell>
          <cell r="I125">
            <v>150.27887000000001</v>
          </cell>
          <cell r="J125" t="str">
            <v>P</v>
          </cell>
          <cell r="K125">
            <v>16.960439999999998</v>
          </cell>
          <cell r="L125" t="str">
            <v>P</v>
          </cell>
          <cell r="M125">
            <v>22.438951386230002</v>
          </cell>
          <cell r="N125">
            <v>224.97836489741002</v>
          </cell>
          <cell r="O125">
            <v>22.438951386230002</v>
          </cell>
        </row>
        <row r="126">
          <cell r="C126" t="str">
            <v>Kab. Bangka Selatan</v>
          </cell>
          <cell r="D126">
            <v>118</v>
          </cell>
          <cell r="E126" t="str">
            <v>Kab. Bangka Selatan</v>
          </cell>
          <cell r="G126" t="str">
            <v>Ka</v>
          </cell>
          <cell r="H126">
            <v>6.6790900000000004</v>
          </cell>
          <cell r="I126">
            <v>56.609659999999998</v>
          </cell>
          <cell r="J126" t="str">
            <v>P</v>
          </cell>
          <cell r="K126">
            <v>10.44875</v>
          </cell>
          <cell r="L126" t="str">
            <v>P</v>
          </cell>
          <cell r="M126">
            <v>13.571506089849999</v>
          </cell>
          <cell r="N126">
            <v>158.84286853916998</v>
          </cell>
          <cell r="O126">
            <v>13.571506089849999</v>
          </cell>
        </row>
        <row r="127">
          <cell r="C127" t="str">
            <v>Kab. Bangka Tengah</v>
          </cell>
          <cell r="D127">
            <v>119</v>
          </cell>
          <cell r="E127" t="str">
            <v>Kab. Bangka Tengah</v>
          </cell>
          <cell r="G127" t="str">
            <v>Ka</v>
          </cell>
          <cell r="H127">
            <v>12.21339</v>
          </cell>
          <cell r="I127">
            <v>51.725529999999999</v>
          </cell>
          <cell r="J127" t="str">
            <v>P</v>
          </cell>
          <cell r="K127">
            <v>13.42066</v>
          </cell>
          <cell r="L127" t="str">
            <v>P</v>
          </cell>
          <cell r="M127">
            <v>7.8356957834799994</v>
          </cell>
          <cell r="N127">
            <v>170.59352148673997</v>
          </cell>
          <cell r="O127">
            <v>7.8356957834799994</v>
          </cell>
        </row>
        <row r="128">
          <cell r="C128" t="str">
            <v>Kab. Bangka Barat</v>
          </cell>
          <cell r="D128">
            <v>120</v>
          </cell>
          <cell r="E128" t="str">
            <v>Kab. Bangka Barat</v>
          </cell>
          <cell r="G128" t="str">
            <v>Ka</v>
          </cell>
          <cell r="H128">
            <v>10.25098</v>
          </cell>
          <cell r="I128">
            <v>63.201309999999999</v>
          </cell>
          <cell r="J128" t="str">
            <v>P</v>
          </cell>
          <cell r="K128">
            <v>0</v>
          </cell>
          <cell r="L128" t="str">
            <v/>
          </cell>
          <cell r="M128">
            <v>17.134900393600002</v>
          </cell>
          <cell r="N128">
            <v>200.79674099356001</v>
          </cell>
          <cell r="O128">
            <v>17.134900393600002</v>
          </cell>
        </row>
        <row r="129">
          <cell r="C129" t="str">
            <v>Kab. Belitung Timur</v>
          </cell>
          <cell r="D129">
            <v>121</v>
          </cell>
          <cell r="E129" t="str">
            <v>Kab. Belitung Timur</v>
          </cell>
          <cell r="G129" t="str">
            <v>Ka</v>
          </cell>
          <cell r="H129">
            <v>10.03702</v>
          </cell>
          <cell r="I129">
            <v>58.617269999999998</v>
          </cell>
          <cell r="J129" t="str">
            <v>P</v>
          </cell>
          <cell r="K129">
            <v>0</v>
          </cell>
          <cell r="L129" t="str">
            <v/>
          </cell>
          <cell r="M129">
            <v>24.975664260629998</v>
          </cell>
          <cell r="N129">
            <v>198.65815455499998</v>
          </cell>
          <cell r="O129">
            <v>24.975664260629998</v>
          </cell>
        </row>
        <row r="130">
          <cell r="C130" t="str">
            <v>Provinsi Bengkulu</v>
          </cell>
          <cell r="D130">
            <v>122</v>
          </cell>
          <cell r="E130" t="str">
            <v>Provinsi Bengkulu</v>
          </cell>
          <cell r="G130" t="str">
            <v>Pr</v>
          </cell>
          <cell r="H130">
            <v>103.61149</v>
          </cell>
          <cell r="I130">
            <v>340.11613999999997</v>
          </cell>
          <cell r="J130" t="str">
            <v>P</v>
          </cell>
          <cell r="K130">
            <v>122.16558999999999</v>
          </cell>
          <cell r="L130" t="str">
            <v>P</v>
          </cell>
          <cell r="M130">
            <v>165.10078982509</v>
          </cell>
          <cell r="N130">
            <v>504.87426247117997</v>
          </cell>
          <cell r="O130">
            <v>165.10078982509</v>
          </cell>
        </row>
        <row r="131">
          <cell r="C131" t="str">
            <v>Kab. Bengkulu Selatan</v>
          </cell>
          <cell r="D131">
            <v>123</v>
          </cell>
          <cell r="E131" t="str">
            <v>Kab. Bengkulu Selatan</v>
          </cell>
          <cell r="G131" t="str">
            <v>Ka</v>
          </cell>
          <cell r="H131">
            <v>4.1253900000000003</v>
          </cell>
          <cell r="I131">
            <v>124.07467</v>
          </cell>
          <cell r="J131" t="str">
            <v>P</v>
          </cell>
          <cell r="K131">
            <v>0</v>
          </cell>
          <cell r="L131" t="str">
            <v/>
          </cell>
          <cell r="M131">
            <v>10.865058789400003</v>
          </cell>
          <cell r="N131">
            <v>257.76689021499999</v>
          </cell>
          <cell r="O131">
            <v>10.865058789400003</v>
          </cell>
        </row>
        <row r="132">
          <cell r="C132" t="str">
            <v>Kab. Bengkulu Utara</v>
          </cell>
          <cell r="D132">
            <v>124</v>
          </cell>
          <cell r="E132" t="str">
            <v>Kab. Bengkulu Utara</v>
          </cell>
          <cell r="G132" t="str">
            <v>Ka</v>
          </cell>
          <cell r="H132">
            <v>8.3410499999999992</v>
          </cell>
          <cell r="I132">
            <v>225.928349793</v>
          </cell>
          <cell r="J132" t="str">
            <v>P</v>
          </cell>
          <cell r="K132">
            <v>0</v>
          </cell>
          <cell r="L132" t="str">
            <v/>
          </cell>
          <cell r="M132">
            <v>8.9547334634500011</v>
          </cell>
          <cell r="N132">
            <v>331.33253178264005</v>
          </cell>
          <cell r="O132">
            <v>8.9547334634500011</v>
          </cell>
        </row>
        <row r="133">
          <cell r="C133" t="str">
            <v>Kab. Rejang Lebong</v>
          </cell>
          <cell r="D133">
            <v>125</v>
          </cell>
          <cell r="E133" t="str">
            <v>Kab. Rejang Lebong</v>
          </cell>
          <cell r="G133" t="str">
            <v>Ka</v>
          </cell>
          <cell r="H133">
            <v>7.8123699999999996</v>
          </cell>
          <cell r="I133">
            <v>258.77787999999998</v>
          </cell>
          <cell r="J133" t="str">
            <v>P</v>
          </cell>
          <cell r="K133">
            <v>8.8585100000000008</v>
          </cell>
          <cell r="L133" t="str">
            <v>P</v>
          </cell>
          <cell r="M133">
            <v>13.61116681243</v>
          </cell>
          <cell r="N133">
            <v>284.36517702549997</v>
          </cell>
          <cell r="O133">
            <v>13.61116681243</v>
          </cell>
        </row>
        <row r="134">
          <cell r="C134" t="str">
            <v>Kota Bengkulu</v>
          </cell>
          <cell r="D134">
            <v>126</v>
          </cell>
          <cell r="E134" t="str">
            <v>Kota Bengkulu</v>
          </cell>
          <cell r="G134" t="str">
            <v>Ko</v>
          </cell>
          <cell r="H134">
            <v>15.4955</v>
          </cell>
          <cell r="I134">
            <v>213.12481</v>
          </cell>
          <cell r="J134" t="str">
            <v>P</v>
          </cell>
          <cell r="K134">
            <v>13.92033</v>
          </cell>
          <cell r="L134" t="str">
            <v>P</v>
          </cell>
          <cell r="M134">
            <v>16.714006153</v>
          </cell>
          <cell r="N134">
            <v>318.01465354499999</v>
          </cell>
          <cell r="O134">
            <v>16.714006153</v>
          </cell>
        </row>
        <row r="135">
          <cell r="C135" t="str">
            <v>Kab. Kaur</v>
          </cell>
          <cell r="D135">
            <v>127</v>
          </cell>
          <cell r="E135" t="str">
            <v>Kab. Kaur</v>
          </cell>
          <cell r="G135" t="str">
            <v>Ka</v>
          </cell>
          <cell r="H135">
            <v>0.60129999999999995</v>
          </cell>
          <cell r="I135">
            <v>60.737200000000001</v>
          </cell>
          <cell r="J135" t="str">
            <v>P</v>
          </cell>
          <cell r="K135">
            <v>1.3682699999999999</v>
          </cell>
          <cell r="L135" t="str">
            <v>P</v>
          </cell>
          <cell r="M135">
            <v>2.7377011329999998</v>
          </cell>
          <cell r="N135">
            <v>195.118482414</v>
          </cell>
          <cell r="O135">
            <v>2.7377011329999998</v>
          </cell>
        </row>
        <row r="136">
          <cell r="C136" t="str">
            <v>Kab. Seluma</v>
          </cell>
          <cell r="D136">
            <v>128</v>
          </cell>
          <cell r="E136" t="str">
            <v>Kab. Seluma</v>
          </cell>
          <cell r="G136" t="str">
            <v>Ka</v>
          </cell>
          <cell r="H136">
            <v>2.0635725557498859</v>
          </cell>
          <cell r="I136">
            <v>0</v>
          </cell>
          <cell r="J136" t="str">
            <v/>
          </cell>
          <cell r="K136">
            <v>0</v>
          </cell>
          <cell r="L136" t="str">
            <v/>
          </cell>
          <cell r="M136">
            <v>3.9769446254399994</v>
          </cell>
          <cell r="N136">
            <v>237.04124963295001</v>
          </cell>
          <cell r="O136">
            <v>3.9769446254399994</v>
          </cell>
        </row>
        <row r="137">
          <cell r="C137" t="str">
            <v>Kab. Mukomuko</v>
          </cell>
          <cell r="D137">
            <v>129</v>
          </cell>
          <cell r="E137" t="str">
            <v>Kab. Mukomuko</v>
          </cell>
          <cell r="G137" t="str">
            <v>Ka</v>
          </cell>
          <cell r="H137">
            <v>1.15425</v>
          </cell>
          <cell r="I137">
            <v>75.80753</v>
          </cell>
          <cell r="J137" t="str">
            <v>P</v>
          </cell>
          <cell r="K137">
            <v>2.0737100000000002</v>
          </cell>
          <cell r="L137" t="str">
            <v>P</v>
          </cell>
          <cell r="M137">
            <v>3.9903248950000001</v>
          </cell>
          <cell r="N137">
            <v>234.20697711299999</v>
          </cell>
          <cell r="O137">
            <v>3.9903248950000001</v>
          </cell>
        </row>
        <row r="138">
          <cell r="C138" t="str">
            <v>Kab. Lebong</v>
          </cell>
          <cell r="D138">
            <v>130</v>
          </cell>
          <cell r="E138" t="str">
            <v>Kab. Lebong</v>
          </cell>
          <cell r="G138" t="str">
            <v>Ka</v>
          </cell>
          <cell r="H138">
            <v>1.7252279356252782</v>
          </cell>
          <cell r="I138">
            <v>0</v>
          </cell>
          <cell r="J138" t="str">
            <v/>
          </cell>
          <cell r="K138">
            <v>0</v>
          </cell>
          <cell r="L138" t="str">
            <v/>
          </cell>
          <cell r="M138">
            <v>2.401808092</v>
          </cell>
          <cell r="N138">
            <v>194.772485811</v>
          </cell>
          <cell r="O138">
            <v>2.401808092</v>
          </cell>
        </row>
        <row r="139">
          <cell r="C139" t="str">
            <v>Kab. Kepahiang</v>
          </cell>
          <cell r="D139">
            <v>131</v>
          </cell>
          <cell r="E139" t="str">
            <v>Kab. Kepahiang</v>
          </cell>
          <cell r="G139" t="str">
            <v>Ka</v>
          </cell>
          <cell r="H139">
            <v>2.3107415891372054</v>
          </cell>
          <cell r="I139">
            <v>0</v>
          </cell>
          <cell r="J139" t="str">
            <v/>
          </cell>
          <cell r="K139">
            <v>1.9643900000000001</v>
          </cell>
          <cell r="L139" t="str">
            <v>P</v>
          </cell>
          <cell r="M139">
            <v>3.76806092058</v>
          </cell>
          <cell r="N139">
            <v>174.63657537</v>
          </cell>
          <cell r="O139">
            <v>3.76806092058</v>
          </cell>
        </row>
        <row r="140">
          <cell r="C140" t="str">
            <v>Provinsi Lampung</v>
          </cell>
          <cell r="D140">
            <v>132</v>
          </cell>
          <cell r="E140" t="str">
            <v>Provinsi Lampung</v>
          </cell>
          <cell r="G140" t="str">
            <v>Pr</v>
          </cell>
          <cell r="H140">
            <v>410.68209000000002</v>
          </cell>
          <cell r="I140">
            <v>751.10874999999999</v>
          </cell>
          <cell r="J140" t="str">
            <v>P</v>
          </cell>
          <cell r="K140">
            <v>549.65784999999994</v>
          </cell>
          <cell r="L140" t="str">
            <v>P</v>
          </cell>
          <cell r="M140">
            <v>631.98195588767999</v>
          </cell>
          <cell r="N140">
            <v>1341.0566649375098</v>
          </cell>
          <cell r="O140">
            <v>631.98195588767999</v>
          </cell>
        </row>
        <row r="141">
          <cell r="C141" t="str">
            <v>Kab. Lampung Barat</v>
          </cell>
          <cell r="D141">
            <v>133</v>
          </cell>
          <cell r="E141" t="str">
            <v>Kab. Lampung Barat</v>
          </cell>
          <cell r="G141" t="str">
            <v>Ka</v>
          </cell>
          <cell r="H141">
            <v>4.9544600000000001</v>
          </cell>
          <cell r="I141">
            <v>201.58718999999999</v>
          </cell>
          <cell r="J141" t="str">
            <v>P</v>
          </cell>
          <cell r="K141">
            <v>6.19794</v>
          </cell>
          <cell r="L141" t="str">
            <v>P</v>
          </cell>
          <cell r="M141">
            <v>11.215886927170001</v>
          </cell>
          <cell r="N141">
            <v>333.81447961699996</v>
          </cell>
          <cell r="O141">
            <v>11.215886927170001</v>
          </cell>
        </row>
        <row r="142">
          <cell r="C142" t="str">
            <v>Kab. Lampung Selatan</v>
          </cell>
          <cell r="D142">
            <v>134</v>
          </cell>
          <cell r="E142" t="str">
            <v>Kab. Lampung Selatan</v>
          </cell>
          <cell r="G142" t="str">
            <v>Ka</v>
          </cell>
          <cell r="H142">
            <v>13.26586</v>
          </cell>
          <cell r="I142">
            <v>413.06806</v>
          </cell>
          <cell r="J142" t="str">
            <v>P</v>
          </cell>
          <cell r="K142">
            <v>15.93735</v>
          </cell>
          <cell r="L142" t="str">
            <v>P</v>
          </cell>
          <cell r="M142">
            <v>19.190043853669998</v>
          </cell>
          <cell r="N142">
            <v>680.61536857199997</v>
          </cell>
          <cell r="O142">
            <v>19.190043853669998</v>
          </cell>
        </row>
        <row r="143">
          <cell r="C143" t="str">
            <v>Kab. Lampung Tengah</v>
          </cell>
          <cell r="D143">
            <v>135</v>
          </cell>
          <cell r="E143" t="str">
            <v>Kab. Lampung Tengah</v>
          </cell>
          <cell r="G143" t="str">
            <v>Ka</v>
          </cell>
          <cell r="H143">
            <v>10.16531</v>
          </cell>
          <cell r="I143">
            <v>409.35611</v>
          </cell>
          <cell r="J143" t="str">
            <v>P</v>
          </cell>
          <cell r="K143">
            <v>11.101709999999999</v>
          </cell>
          <cell r="L143" t="str">
            <v>P</v>
          </cell>
          <cell r="M143">
            <v>14.215610229200001</v>
          </cell>
          <cell r="N143">
            <v>677.69874439</v>
          </cell>
          <cell r="O143">
            <v>14.215610229200001</v>
          </cell>
        </row>
        <row r="144">
          <cell r="C144" t="str">
            <v>Kab. Lampung Utara</v>
          </cell>
          <cell r="D144">
            <v>136</v>
          </cell>
          <cell r="E144" t="str">
            <v>Kab. Lampung Utara</v>
          </cell>
          <cell r="G144" t="str">
            <v>Ka</v>
          </cell>
          <cell r="H144">
            <v>8.2446699999999993</v>
          </cell>
          <cell r="I144">
            <v>275.40888999999999</v>
          </cell>
          <cell r="J144" t="str">
            <v>P</v>
          </cell>
          <cell r="K144">
            <v>0</v>
          </cell>
          <cell r="L144" t="str">
            <v/>
          </cell>
          <cell r="M144">
            <v>11.406397567620001</v>
          </cell>
          <cell r="N144">
            <v>495.58412777299998</v>
          </cell>
          <cell r="O144">
            <v>11.406397567620001</v>
          </cell>
        </row>
        <row r="145">
          <cell r="C145" t="str">
            <v>Kab. Lampung Timur</v>
          </cell>
          <cell r="D145">
            <v>137</v>
          </cell>
          <cell r="E145" t="str">
            <v>Kab. Lampung Timur</v>
          </cell>
          <cell r="G145" t="str">
            <v>Ka</v>
          </cell>
          <cell r="H145">
            <v>4.4359625667938358</v>
          </cell>
          <cell r="I145">
            <v>0</v>
          </cell>
          <cell r="J145" t="str">
            <v/>
          </cell>
          <cell r="K145">
            <v>0</v>
          </cell>
          <cell r="L145" t="str">
            <v/>
          </cell>
          <cell r="M145">
            <v>16.791822545999999</v>
          </cell>
          <cell r="N145">
            <v>548.61150063000002</v>
          </cell>
          <cell r="O145">
            <v>16.791822545999999</v>
          </cell>
        </row>
        <row r="146">
          <cell r="C146" t="str">
            <v>Kab. Tanggamus</v>
          </cell>
          <cell r="D146">
            <v>138</v>
          </cell>
          <cell r="E146" t="str">
            <v>Kab. Tanggamus</v>
          </cell>
          <cell r="G146" t="str">
            <v>Ka</v>
          </cell>
          <cell r="H146">
            <v>8.7697000000000003</v>
          </cell>
          <cell r="I146">
            <v>339.35347999999999</v>
          </cell>
          <cell r="J146" t="str">
            <v>P</v>
          </cell>
          <cell r="K146">
            <v>11.166690000000001</v>
          </cell>
          <cell r="L146" t="str">
            <v>P</v>
          </cell>
          <cell r="M146">
            <v>15.03862429226</v>
          </cell>
          <cell r="N146">
            <v>521.37655652399997</v>
          </cell>
          <cell r="O146">
            <v>15.03862429226</v>
          </cell>
        </row>
        <row r="147">
          <cell r="C147" t="str">
            <v>Kab. Tulang Bawang</v>
          </cell>
          <cell r="D147">
            <v>139</v>
          </cell>
          <cell r="E147" t="str">
            <v>Kab. Tulang Bawang</v>
          </cell>
          <cell r="G147" t="str">
            <v>Ka</v>
          </cell>
          <cell r="H147">
            <v>5.1739699999999997</v>
          </cell>
          <cell r="I147">
            <v>284.58008999999998</v>
          </cell>
          <cell r="J147" t="str">
            <v>P</v>
          </cell>
          <cell r="K147">
            <v>5.3139099999999999</v>
          </cell>
          <cell r="L147" t="str">
            <v>P</v>
          </cell>
          <cell r="M147">
            <v>8.3401655576099998</v>
          </cell>
          <cell r="N147">
            <v>501.81567249273996</v>
          </cell>
          <cell r="O147">
            <v>8.3401655576099998</v>
          </cell>
        </row>
        <row r="148">
          <cell r="C148" t="str">
            <v>Kab. Way Kanan</v>
          </cell>
          <cell r="D148">
            <v>140</v>
          </cell>
          <cell r="E148" t="str">
            <v>Kab. Way Kanan</v>
          </cell>
          <cell r="G148" t="str">
            <v>Ka</v>
          </cell>
          <cell r="H148">
            <v>4.2680500631313025</v>
          </cell>
          <cell r="I148">
            <v>0</v>
          </cell>
          <cell r="J148" t="str">
            <v/>
          </cell>
          <cell r="K148">
            <v>2.5859800000000002</v>
          </cell>
          <cell r="L148" t="str">
            <v>P</v>
          </cell>
          <cell r="M148">
            <v>8.4035325931999996</v>
          </cell>
          <cell r="N148">
            <v>282.09523460500003</v>
          </cell>
          <cell r="O148">
            <v>8.4035325931999996</v>
          </cell>
        </row>
        <row r="149">
          <cell r="C149" t="str">
            <v xml:space="preserve">Kota Bandar Lampung </v>
          </cell>
          <cell r="D149">
            <v>141</v>
          </cell>
          <cell r="E149" t="str">
            <v>Kota Bandar Lampung</v>
          </cell>
          <cell r="G149" t="str">
            <v>Ko</v>
          </cell>
          <cell r="H149">
            <v>36.689579999999999</v>
          </cell>
          <cell r="I149">
            <v>355.83204000000001</v>
          </cell>
          <cell r="J149" t="str">
            <v>P</v>
          </cell>
          <cell r="K149">
            <v>46.073500000000003</v>
          </cell>
          <cell r="L149" t="str">
            <v>P</v>
          </cell>
          <cell r="M149">
            <v>45.843383278160005</v>
          </cell>
          <cell r="N149">
            <v>564.98859264763007</v>
          </cell>
          <cell r="O149">
            <v>45.843383278160005</v>
          </cell>
        </row>
        <row r="150">
          <cell r="C150" t="str">
            <v>Kota Metro</v>
          </cell>
          <cell r="D150">
            <v>142</v>
          </cell>
          <cell r="E150" t="str">
            <v>Kota Metro</v>
          </cell>
          <cell r="G150" t="str">
            <v>Ko</v>
          </cell>
          <cell r="H150">
            <v>10.5115</v>
          </cell>
          <cell r="I150">
            <v>168.28319999999999</v>
          </cell>
          <cell r="J150" t="str">
            <v>P</v>
          </cell>
          <cell r="K150">
            <v>13.092169999999999</v>
          </cell>
          <cell r="L150" t="str">
            <v>P</v>
          </cell>
          <cell r="M150">
            <v>17.543354677909999</v>
          </cell>
          <cell r="N150">
            <v>258.61859817390001</v>
          </cell>
          <cell r="O150">
            <v>17.543354677909999</v>
          </cell>
        </row>
        <row r="151">
          <cell r="C151" t="str">
            <v>Provinsi DKI Jakarta</v>
          </cell>
          <cell r="D151">
            <v>143</v>
          </cell>
          <cell r="E151" t="str">
            <v>Provinsi DKI Jakarta</v>
          </cell>
          <cell r="G151" t="str">
            <v>Pr</v>
          </cell>
          <cell r="H151">
            <v>6430.3348100000003</v>
          </cell>
          <cell r="I151">
            <v>0</v>
          </cell>
          <cell r="J151" t="str">
            <v/>
          </cell>
          <cell r="K151">
            <v>7597.8679199999997</v>
          </cell>
          <cell r="L151" t="str">
            <v>P</v>
          </cell>
          <cell r="M151">
            <v>7799.2787937980993</v>
          </cell>
          <cell r="N151">
            <v>15162.194373637802</v>
          </cell>
          <cell r="O151">
            <v>7799.2787937980993</v>
          </cell>
        </row>
        <row r="152">
          <cell r="C152" t="str">
            <v>Provinsi Jawa Barat</v>
          </cell>
          <cell r="D152">
            <v>144</v>
          </cell>
          <cell r="E152" t="str">
            <v>Provinsi Jawa Barat</v>
          </cell>
          <cell r="G152" t="str">
            <v>Pr</v>
          </cell>
          <cell r="H152">
            <v>2846.8007299999999</v>
          </cell>
          <cell r="I152">
            <v>3670.5673000000002</v>
          </cell>
          <cell r="J152" t="str">
            <v>P</v>
          </cell>
          <cell r="K152">
            <v>3604.76757</v>
          </cell>
          <cell r="L152" t="str">
            <v>P</v>
          </cell>
          <cell r="M152">
            <v>3748.4040508070498</v>
          </cell>
          <cell r="N152">
            <v>4907.7382490110504</v>
          </cell>
          <cell r="O152">
            <v>3748.4040508070498</v>
          </cell>
        </row>
        <row r="153">
          <cell r="C153" t="str">
            <v>Kab. Bandung</v>
          </cell>
          <cell r="D153">
            <v>145</v>
          </cell>
          <cell r="E153" t="str">
            <v>Kab. Bandung</v>
          </cell>
          <cell r="G153" t="str">
            <v>Ka</v>
          </cell>
          <cell r="H153">
            <v>109.58184</v>
          </cell>
          <cell r="I153">
            <v>1131.3475000000001</v>
          </cell>
          <cell r="J153" t="str">
            <v>P</v>
          </cell>
          <cell r="K153">
            <v>108.32235</v>
          </cell>
          <cell r="L153" t="str">
            <v>P</v>
          </cell>
          <cell r="M153">
            <v>137.53299919623001</v>
          </cell>
          <cell r="N153">
            <v>1428.504846044</v>
          </cell>
          <cell r="O153">
            <v>137.53299919623001</v>
          </cell>
        </row>
        <row r="154">
          <cell r="C154" t="str">
            <v>Kab. Bekasi</v>
          </cell>
          <cell r="D154">
            <v>146</v>
          </cell>
          <cell r="E154" t="str">
            <v>Kab. Bekasi</v>
          </cell>
          <cell r="G154" t="str">
            <v>Ka</v>
          </cell>
          <cell r="H154">
            <v>150.01783833088001</v>
          </cell>
          <cell r="I154">
            <v>645.17290000000003</v>
          </cell>
          <cell r="J154" t="str">
            <v>P</v>
          </cell>
          <cell r="K154">
            <v>150.01784000000001</v>
          </cell>
          <cell r="L154" t="str">
            <v>P</v>
          </cell>
          <cell r="M154">
            <v>172.44462614196999</v>
          </cell>
          <cell r="N154">
            <v>914.58901038600004</v>
          </cell>
          <cell r="O154">
            <v>172.44462614196999</v>
          </cell>
        </row>
        <row r="155">
          <cell r="C155" t="str">
            <v>Kab. Bogor</v>
          </cell>
          <cell r="D155">
            <v>147</v>
          </cell>
          <cell r="E155" t="str">
            <v>Kab. Bogor</v>
          </cell>
          <cell r="G155" t="str">
            <v>Ka</v>
          </cell>
          <cell r="H155">
            <v>166.26011</v>
          </cell>
          <cell r="I155">
            <v>974.94808999999998</v>
          </cell>
          <cell r="J155" t="str">
            <v>P</v>
          </cell>
          <cell r="K155">
            <v>199.42493999999999</v>
          </cell>
          <cell r="L155" t="str">
            <v>P</v>
          </cell>
          <cell r="M155">
            <v>230.10397851300002</v>
          </cell>
          <cell r="N155">
            <v>1317.209232169</v>
          </cell>
          <cell r="O155">
            <v>230.10397851300002</v>
          </cell>
        </row>
        <row r="156">
          <cell r="C156" t="str">
            <v>Kab. Ciamis</v>
          </cell>
          <cell r="D156">
            <v>148</v>
          </cell>
          <cell r="E156" t="str">
            <v>Kab. Ciamis</v>
          </cell>
          <cell r="G156" t="str">
            <v>Ka</v>
          </cell>
          <cell r="H156">
            <v>32.368070000000003</v>
          </cell>
          <cell r="I156">
            <v>543.53916000000004</v>
          </cell>
          <cell r="J156" t="str">
            <v>P</v>
          </cell>
          <cell r="K156">
            <v>25.5884</v>
          </cell>
          <cell r="L156" t="str">
            <v>P</v>
          </cell>
          <cell r="M156">
            <v>36.207946468999999</v>
          </cell>
          <cell r="N156">
            <v>765.51278775500009</v>
          </cell>
          <cell r="O156">
            <v>36.207946468999999</v>
          </cell>
        </row>
        <row r="157">
          <cell r="C157" t="str">
            <v>Kab. Cianjur</v>
          </cell>
          <cell r="D157">
            <v>149</v>
          </cell>
          <cell r="E157" t="str">
            <v>Kab. Cianjur</v>
          </cell>
          <cell r="G157" t="str">
            <v>Ka</v>
          </cell>
          <cell r="H157">
            <v>38.691450000000003</v>
          </cell>
          <cell r="I157">
            <v>549.46974999999998</v>
          </cell>
          <cell r="J157" t="str">
            <v>P</v>
          </cell>
          <cell r="K157">
            <v>48.192169999999997</v>
          </cell>
          <cell r="L157" t="str">
            <v>P</v>
          </cell>
          <cell r="M157">
            <v>61.95347917969</v>
          </cell>
          <cell r="N157">
            <v>844.57679295613002</v>
          </cell>
          <cell r="O157">
            <v>61.95347917969</v>
          </cell>
        </row>
        <row r="158">
          <cell r="C158" t="str">
            <v>Kab. Cirebon</v>
          </cell>
          <cell r="D158">
            <v>150</v>
          </cell>
          <cell r="E158" t="str">
            <v>Kab. Cirebon</v>
          </cell>
          <cell r="G158" t="str">
            <v>Ka</v>
          </cell>
          <cell r="H158">
            <v>48.221229999999998</v>
          </cell>
          <cell r="I158">
            <v>563.38909999999998</v>
          </cell>
          <cell r="J158" t="str">
            <v>P</v>
          </cell>
          <cell r="K158">
            <v>63.0351</v>
          </cell>
          <cell r="L158" t="str">
            <v>P</v>
          </cell>
          <cell r="M158">
            <v>91.182098637999999</v>
          </cell>
          <cell r="N158">
            <v>898.43175045600003</v>
          </cell>
          <cell r="O158">
            <v>91.182098637999999</v>
          </cell>
        </row>
        <row r="159">
          <cell r="C159" t="str">
            <v>Kab. Garut</v>
          </cell>
          <cell r="D159">
            <v>151</v>
          </cell>
          <cell r="E159" t="str">
            <v>Kab. Garut</v>
          </cell>
          <cell r="G159" t="str">
            <v>Ka</v>
          </cell>
          <cell r="H159">
            <v>40.545879999999997</v>
          </cell>
          <cell r="I159">
            <v>629.57722999999999</v>
          </cell>
          <cell r="J159" t="str">
            <v>P</v>
          </cell>
          <cell r="K159">
            <v>0</v>
          </cell>
          <cell r="L159" t="str">
            <v/>
          </cell>
          <cell r="M159">
            <v>62.952615115</v>
          </cell>
          <cell r="N159">
            <v>1021.3997224670001</v>
          </cell>
          <cell r="O159">
            <v>62.952615115</v>
          </cell>
        </row>
        <row r="160">
          <cell r="C160" t="str">
            <v>Kab. Indramayu</v>
          </cell>
          <cell r="D160">
            <v>152</v>
          </cell>
          <cell r="E160" t="str">
            <v>Kab. Indramayu</v>
          </cell>
          <cell r="G160" t="str">
            <v>Ka</v>
          </cell>
          <cell r="H160">
            <v>25.071929999999998</v>
          </cell>
          <cell r="I160">
            <v>540.50206000000003</v>
          </cell>
          <cell r="J160" t="str">
            <v>P</v>
          </cell>
          <cell r="K160">
            <v>40.247129999999999</v>
          </cell>
          <cell r="L160" t="str">
            <v>P</v>
          </cell>
          <cell r="M160">
            <v>51.147530185900003</v>
          </cell>
          <cell r="N160">
            <v>777.38552159799997</v>
          </cell>
          <cell r="O160">
            <v>51.147530185900003</v>
          </cell>
        </row>
        <row r="161">
          <cell r="C161" t="str">
            <v xml:space="preserve">Kab. Karawang    </v>
          </cell>
          <cell r="D161">
            <v>153</v>
          </cell>
          <cell r="E161" t="str">
            <v>Kab. Karawang</v>
          </cell>
          <cell r="G161" t="str">
            <v>Ka</v>
          </cell>
          <cell r="H161">
            <v>69.476150000000004</v>
          </cell>
          <cell r="I161">
            <v>590.64002000000005</v>
          </cell>
          <cell r="J161" t="str">
            <v>P</v>
          </cell>
          <cell r="K161">
            <v>83.437259999999995</v>
          </cell>
          <cell r="L161" t="str">
            <v>P</v>
          </cell>
          <cell r="M161">
            <v>112.64372234700001</v>
          </cell>
          <cell r="N161">
            <v>943.63127905300007</v>
          </cell>
          <cell r="O161">
            <v>112.64372234700001</v>
          </cell>
        </row>
        <row r="162">
          <cell r="C162" t="str">
            <v>Kab. Kuningan</v>
          </cell>
          <cell r="D162">
            <v>154</v>
          </cell>
          <cell r="E162" t="str">
            <v>Kab. Kuningan</v>
          </cell>
          <cell r="G162" t="str">
            <v>Ka</v>
          </cell>
          <cell r="H162">
            <v>22.93303760069826</v>
          </cell>
          <cell r="I162">
            <v>0</v>
          </cell>
          <cell r="J162" t="str">
            <v/>
          </cell>
          <cell r="K162">
            <v>31.148900000000001</v>
          </cell>
          <cell r="L162" t="str">
            <v>P</v>
          </cell>
          <cell r="M162">
            <v>35.732696856499999</v>
          </cell>
          <cell r="N162">
            <v>626.18062359800001</v>
          </cell>
          <cell r="O162">
            <v>35.732696856499999</v>
          </cell>
        </row>
        <row r="163">
          <cell r="C163" t="str">
            <v xml:space="preserve">Kab. Majalengka  </v>
          </cell>
          <cell r="D163">
            <v>155</v>
          </cell>
          <cell r="E163" t="str">
            <v>Kab. Majalengka</v>
          </cell>
          <cell r="G163" t="str">
            <v>Ka</v>
          </cell>
          <cell r="H163">
            <v>25.30359</v>
          </cell>
          <cell r="I163">
            <v>428.86813999999998</v>
          </cell>
          <cell r="J163" t="str">
            <v>P</v>
          </cell>
          <cell r="K163">
            <v>32.270220000000002</v>
          </cell>
          <cell r="L163" t="str">
            <v>P</v>
          </cell>
          <cell r="M163">
            <v>50.043010324459999</v>
          </cell>
          <cell r="N163">
            <v>669.93606461646004</v>
          </cell>
          <cell r="O163">
            <v>50.043010324459999</v>
          </cell>
        </row>
        <row r="164">
          <cell r="C164" t="str">
            <v>Kab. Purwakarta</v>
          </cell>
          <cell r="D164">
            <v>156</v>
          </cell>
          <cell r="E164" t="str">
            <v>Kab. Purwakarta</v>
          </cell>
          <cell r="G164" t="str">
            <v>Ka</v>
          </cell>
          <cell r="H164">
            <v>39.807319999999997</v>
          </cell>
          <cell r="I164">
            <v>350.22604000000001</v>
          </cell>
          <cell r="J164" t="str">
            <v>P</v>
          </cell>
          <cell r="K164">
            <v>40.549709999999997</v>
          </cell>
          <cell r="L164" t="str">
            <v>P</v>
          </cell>
          <cell r="M164">
            <v>51.781134453999996</v>
          </cell>
          <cell r="N164">
            <v>480.24587779199999</v>
          </cell>
          <cell r="O164">
            <v>51.781134453999996</v>
          </cell>
        </row>
        <row r="165">
          <cell r="C165" t="str">
            <v xml:space="preserve">Kab. Subang          </v>
          </cell>
          <cell r="D165">
            <v>157</v>
          </cell>
          <cell r="E165" t="str">
            <v>Kab. Subang</v>
          </cell>
          <cell r="G165" t="str">
            <v>Ka</v>
          </cell>
          <cell r="H165">
            <v>38.713259999999998</v>
          </cell>
          <cell r="I165">
            <v>348.23385999999999</v>
          </cell>
          <cell r="J165" t="str">
            <v>P</v>
          </cell>
          <cell r="K165">
            <v>45.79439</v>
          </cell>
          <cell r="L165" t="str">
            <v>P</v>
          </cell>
          <cell r="M165">
            <v>59.160213974000001</v>
          </cell>
          <cell r="N165">
            <v>711.43820962606014</v>
          </cell>
          <cell r="O165">
            <v>59.160213974000001</v>
          </cell>
        </row>
        <row r="166">
          <cell r="C166" t="str">
            <v>Kab. Sukabumi</v>
          </cell>
          <cell r="D166">
            <v>158</v>
          </cell>
          <cell r="E166" t="str">
            <v>Kab. Sukabumi</v>
          </cell>
          <cell r="G166" t="str">
            <v>Ka</v>
          </cell>
          <cell r="H166">
            <v>29.804880000000001</v>
          </cell>
          <cell r="I166">
            <v>574.56520999999998</v>
          </cell>
          <cell r="J166" t="str">
            <v>P</v>
          </cell>
          <cell r="K166">
            <v>0</v>
          </cell>
          <cell r="L166" t="str">
            <v/>
          </cell>
          <cell r="M166">
            <v>53.645183150999998</v>
          </cell>
          <cell r="N166">
            <v>883.83707506399992</v>
          </cell>
          <cell r="O166">
            <v>53.645183150999998</v>
          </cell>
        </row>
        <row r="167">
          <cell r="C167" t="str">
            <v>Kab. Sumedang</v>
          </cell>
          <cell r="D167">
            <v>159</v>
          </cell>
          <cell r="E167" t="str">
            <v>Kab. Sumedang</v>
          </cell>
          <cell r="G167" t="str">
            <v>Ka</v>
          </cell>
          <cell r="H167">
            <v>50.11889</v>
          </cell>
          <cell r="I167">
            <v>440.90472</v>
          </cell>
          <cell r="J167" t="str">
            <v>P</v>
          </cell>
          <cell r="K167">
            <v>58.786900000000003</v>
          </cell>
          <cell r="L167" t="str">
            <v>P</v>
          </cell>
          <cell r="M167">
            <v>63.455317745999999</v>
          </cell>
          <cell r="N167">
            <v>680.63164115000006</v>
          </cell>
          <cell r="O167">
            <v>63.455317745999999</v>
          </cell>
        </row>
        <row r="168">
          <cell r="C168" t="str">
            <v>Kab. Tasikmalaya</v>
          </cell>
          <cell r="D168">
            <v>160</v>
          </cell>
          <cell r="E168" t="str">
            <v>Kab. Tasikmalaya</v>
          </cell>
          <cell r="G168" t="str">
            <v>Ka</v>
          </cell>
          <cell r="H168">
            <v>20.5989</v>
          </cell>
          <cell r="I168">
            <v>501.80191000000002</v>
          </cell>
          <cell r="J168" t="str">
            <v>P</v>
          </cell>
          <cell r="K168">
            <v>22.715199999999999</v>
          </cell>
          <cell r="L168" t="str">
            <v>P</v>
          </cell>
          <cell r="M168">
            <v>35.440575080300007</v>
          </cell>
          <cell r="N168">
            <v>768.32343748549999</v>
          </cell>
          <cell r="O168">
            <v>35.440575080300007</v>
          </cell>
        </row>
        <row r="169">
          <cell r="C169" t="str">
            <v>Kota Bandung</v>
          </cell>
          <cell r="D169">
            <v>161</v>
          </cell>
          <cell r="E169" t="str">
            <v>Kota Bandung</v>
          </cell>
          <cell r="G169" t="str">
            <v>Ko</v>
          </cell>
          <cell r="H169">
            <v>222.90994000000001</v>
          </cell>
          <cell r="I169">
            <v>975.02371000000005</v>
          </cell>
          <cell r="J169" t="str">
            <v>P</v>
          </cell>
          <cell r="K169">
            <v>386.26540999999997</v>
          </cell>
          <cell r="L169" t="str">
            <v>P</v>
          </cell>
          <cell r="M169">
            <v>253.88291954286998</v>
          </cell>
          <cell r="N169">
            <v>1266.047202038</v>
          </cell>
          <cell r="O169">
            <v>253.88291954286998</v>
          </cell>
        </row>
        <row r="170">
          <cell r="C170" t="str">
            <v>Kota Bekasi</v>
          </cell>
          <cell r="D170">
            <v>162</v>
          </cell>
          <cell r="E170" t="str">
            <v>Kota Bekasi</v>
          </cell>
          <cell r="G170" t="str">
            <v>Ko</v>
          </cell>
          <cell r="H170">
            <v>97.578360000000004</v>
          </cell>
          <cell r="I170">
            <v>599.61364000000003</v>
          </cell>
          <cell r="J170" t="str">
            <v>P</v>
          </cell>
          <cell r="K170">
            <v>126.06684</v>
          </cell>
          <cell r="L170" t="str">
            <v>P</v>
          </cell>
          <cell r="M170">
            <v>145.68409828743998</v>
          </cell>
          <cell r="N170">
            <v>882.05597215549994</v>
          </cell>
          <cell r="O170">
            <v>145.68409828743998</v>
          </cell>
        </row>
        <row r="171">
          <cell r="C171" t="str">
            <v>Kota Bogor</v>
          </cell>
          <cell r="D171">
            <v>163</v>
          </cell>
          <cell r="E171" t="str">
            <v>Kota Bogor</v>
          </cell>
          <cell r="G171" t="str">
            <v>Ko</v>
          </cell>
          <cell r="H171">
            <v>50.644039999999997</v>
          </cell>
          <cell r="I171">
            <v>370.12923000000001</v>
          </cell>
          <cell r="J171" t="str">
            <v>P</v>
          </cell>
          <cell r="K171">
            <v>0</v>
          </cell>
          <cell r="L171" t="str">
            <v/>
          </cell>
          <cell r="M171">
            <v>69.30001003400001</v>
          </cell>
          <cell r="N171">
            <v>506.854855144</v>
          </cell>
          <cell r="O171">
            <v>69.30001003400001</v>
          </cell>
        </row>
        <row r="172">
          <cell r="C172" t="str">
            <v>Kota Cirebon</v>
          </cell>
          <cell r="D172">
            <v>164</v>
          </cell>
          <cell r="E172" t="str">
            <v>Kota Cirebon</v>
          </cell>
          <cell r="G172" t="str">
            <v>Ko</v>
          </cell>
          <cell r="H172">
            <v>32.858910000000002</v>
          </cell>
          <cell r="I172">
            <v>244.06265999999999</v>
          </cell>
          <cell r="J172" t="str">
            <v>P</v>
          </cell>
          <cell r="K172">
            <v>43.137620000000005</v>
          </cell>
          <cell r="L172" t="str">
            <v>P</v>
          </cell>
          <cell r="M172">
            <v>56.405530070949993</v>
          </cell>
          <cell r="N172">
            <v>406.10531112700005</v>
          </cell>
          <cell r="O172">
            <v>56.405530070949993</v>
          </cell>
        </row>
        <row r="173">
          <cell r="C173" t="str">
            <v>Kota Depok</v>
          </cell>
          <cell r="D173">
            <v>165</v>
          </cell>
          <cell r="E173" t="str">
            <v>Kota Depok</v>
          </cell>
          <cell r="G173" t="str">
            <v>Ko</v>
          </cell>
          <cell r="H173">
            <v>54.467010000000002</v>
          </cell>
          <cell r="I173">
            <v>445.99376000000001</v>
          </cell>
          <cell r="J173" t="str">
            <v>P</v>
          </cell>
          <cell r="K173">
            <v>66.879059999999996</v>
          </cell>
          <cell r="L173" t="str">
            <v>P</v>
          </cell>
          <cell r="M173">
            <v>67.218328356490005</v>
          </cell>
          <cell r="N173">
            <v>537.58225132000007</v>
          </cell>
          <cell r="O173">
            <v>67.218328356490005</v>
          </cell>
        </row>
        <row r="174">
          <cell r="C174" t="str">
            <v>Kota Sukabumi</v>
          </cell>
          <cell r="D174">
            <v>166</v>
          </cell>
          <cell r="E174" t="str">
            <v>Kota Sukabumi</v>
          </cell>
          <cell r="G174" t="str">
            <v>Ko</v>
          </cell>
          <cell r="H174">
            <v>26.949809999999999</v>
          </cell>
          <cell r="I174">
            <v>215.17457999999999</v>
          </cell>
          <cell r="J174" t="str">
            <v>P</v>
          </cell>
          <cell r="K174">
            <v>36.577620000000003</v>
          </cell>
          <cell r="L174" t="str">
            <v>P</v>
          </cell>
          <cell r="M174">
            <v>43.564851202999996</v>
          </cell>
          <cell r="N174">
            <v>314.85871437399999</v>
          </cell>
          <cell r="O174">
            <v>43.564851202999996</v>
          </cell>
        </row>
        <row r="175">
          <cell r="C175" t="str">
            <v>Kota Cimahi</v>
          </cell>
          <cell r="D175">
            <v>167</v>
          </cell>
          <cell r="E175" t="str">
            <v>Kota Cimahi</v>
          </cell>
          <cell r="G175" t="str">
            <v>Ko</v>
          </cell>
          <cell r="H175">
            <v>39.332509999999999</v>
          </cell>
          <cell r="I175">
            <v>231.51481000000001</v>
          </cell>
          <cell r="J175" t="str">
            <v>P</v>
          </cell>
          <cell r="K175">
            <v>48.242899999999999</v>
          </cell>
          <cell r="L175" t="str">
            <v>P</v>
          </cell>
          <cell r="M175">
            <v>50.325670467000002</v>
          </cell>
          <cell r="N175">
            <v>349.59298875600001</v>
          </cell>
          <cell r="O175">
            <v>50.325670467000002</v>
          </cell>
        </row>
        <row r="176">
          <cell r="C176" t="str">
            <v>Kota Tasikmalaya</v>
          </cell>
          <cell r="D176">
            <v>168</v>
          </cell>
          <cell r="E176" t="str">
            <v>Kota Tasikmalaya</v>
          </cell>
          <cell r="G176" t="str">
            <v>Ko</v>
          </cell>
          <cell r="H176">
            <v>30.778359999999999</v>
          </cell>
          <cell r="I176">
            <v>290.27877000000001</v>
          </cell>
          <cell r="J176" t="str">
            <v>P</v>
          </cell>
          <cell r="K176">
            <v>38.58231</v>
          </cell>
          <cell r="L176" t="str">
            <v>P</v>
          </cell>
          <cell r="M176">
            <v>49.402378700340002</v>
          </cell>
          <cell r="N176">
            <v>450.30803748451001</v>
          </cell>
          <cell r="O176">
            <v>49.402378700340002</v>
          </cell>
        </row>
        <row r="177">
          <cell r="C177" t="str">
            <v>Kota Banjar</v>
          </cell>
          <cell r="D177">
            <v>169</v>
          </cell>
          <cell r="E177" t="str">
            <v>Kota Banjar</v>
          </cell>
          <cell r="G177" t="str">
            <v>Ko</v>
          </cell>
          <cell r="H177">
            <v>5.9819500000000003</v>
          </cell>
          <cell r="I177">
            <v>78.375739999999993</v>
          </cell>
          <cell r="J177" t="str">
            <v>P</v>
          </cell>
          <cell r="K177">
            <v>0</v>
          </cell>
          <cell r="L177" t="str">
            <v/>
          </cell>
          <cell r="M177">
            <v>18.541972850999997</v>
          </cell>
          <cell r="N177">
            <v>225.00844299887999</v>
          </cell>
          <cell r="O177">
            <v>18.541972850999997</v>
          </cell>
        </row>
        <row r="178">
          <cell r="C178" t="str">
            <v>Provinsi Banten</v>
          </cell>
          <cell r="D178">
            <v>170</v>
          </cell>
          <cell r="E178" t="str">
            <v>Provinsi Banten</v>
          </cell>
          <cell r="G178" t="str">
            <v>Pr</v>
          </cell>
          <cell r="H178">
            <v>818.24636999999996</v>
          </cell>
          <cell r="I178">
            <v>1091.7213099999999</v>
          </cell>
          <cell r="J178" t="str">
            <v>P</v>
          </cell>
          <cell r="K178">
            <v>1070.23777</v>
          </cell>
          <cell r="L178" t="str">
            <v>P</v>
          </cell>
          <cell r="M178">
            <v>1118.023281533</v>
          </cell>
          <cell r="N178">
            <v>1798.5555655600001</v>
          </cell>
          <cell r="O178">
            <v>1118.023281533</v>
          </cell>
        </row>
        <row r="179">
          <cell r="C179" t="str">
            <v>Kab. Lebak</v>
          </cell>
          <cell r="D179">
            <v>171</v>
          </cell>
          <cell r="E179" t="str">
            <v>Kab. Lebak</v>
          </cell>
          <cell r="G179" t="str">
            <v>Ka</v>
          </cell>
          <cell r="H179">
            <v>18.990269999999999</v>
          </cell>
          <cell r="I179">
            <v>334.73592000000002</v>
          </cell>
          <cell r="J179" t="str">
            <v>P</v>
          </cell>
          <cell r="K179">
            <v>21.910209999999999</v>
          </cell>
          <cell r="L179" t="str">
            <v>P</v>
          </cell>
          <cell r="M179">
            <v>37.464604909999998</v>
          </cell>
          <cell r="N179">
            <v>564.76979874300002</v>
          </cell>
          <cell r="O179">
            <v>37.464604909999998</v>
          </cell>
        </row>
        <row r="180">
          <cell r="C180" t="str">
            <v>Kab. Pandeglang</v>
          </cell>
          <cell r="D180">
            <v>172</v>
          </cell>
          <cell r="E180" t="str">
            <v>Kab. Pandeglang</v>
          </cell>
          <cell r="G180" t="str">
            <v>Ka</v>
          </cell>
          <cell r="H180">
            <v>15.05551</v>
          </cell>
          <cell r="I180">
            <v>358.97710999999998</v>
          </cell>
          <cell r="J180" t="str">
            <v>P</v>
          </cell>
          <cell r="K180">
            <v>12.710780000000002</v>
          </cell>
          <cell r="L180" t="str">
            <v>P</v>
          </cell>
          <cell r="M180">
            <v>19.294318292</v>
          </cell>
          <cell r="N180">
            <v>602.42805618199998</v>
          </cell>
          <cell r="O180">
            <v>19.294318292</v>
          </cell>
        </row>
        <row r="181">
          <cell r="C181" t="str">
            <v>Kab. Serang</v>
          </cell>
          <cell r="D181">
            <v>173</v>
          </cell>
          <cell r="E181" t="str">
            <v>Kab. Serang</v>
          </cell>
          <cell r="G181" t="str">
            <v>Ka</v>
          </cell>
          <cell r="H181">
            <v>67.966520000000003</v>
          </cell>
          <cell r="I181">
            <v>530.24006000000008</v>
          </cell>
          <cell r="J181" t="str">
            <v>P</v>
          </cell>
          <cell r="K181">
            <v>84.787559999999999</v>
          </cell>
          <cell r="L181" t="str">
            <v>P</v>
          </cell>
          <cell r="M181">
            <v>99.003600321999997</v>
          </cell>
          <cell r="N181">
            <v>762.53466672000002</v>
          </cell>
          <cell r="O181">
            <v>99.003600321999997</v>
          </cell>
        </row>
        <row r="182">
          <cell r="C182" t="str">
            <v>Kab. Tangerang</v>
          </cell>
          <cell r="D182">
            <v>174</v>
          </cell>
          <cell r="E182" t="str">
            <v>Kab. Tangerang</v>
          </cell>
          <cell r="G182" t="str">
            <v>Ka</v>
          </cell>
          <cell r="H182">
            <v>161.21955</v>
          </cell>
          <cell r="I182">
            <v>939.65121999999997</v>
          </cell>
          <cell r="J182" t="str">
            <v>P</v>
          </cell>
          <cell r="K182">
            <v>199.36004</v>
          </cell>
          <cell r="L182" t="str">
            <v>P</v>
          </cell>
          <cell r="M182">
            <v>251.24173442600002</v>
          </cell>
          <cell r="N182">
            <v>1271.536320792</v>
          </cell>
          <cell r="O182">
            <v>251.24173442600002</v>
          </cell>
        </row>
        <row r="183">
          <cell r="C183" t="str">
            <v>Kota Cilegon</v>
          </cell>
          <cell r="D183">
            <v>175</v>
          </cell>
          <cell r="E183" t="str">
            <v>Kota Cilegon</v>
          </cell>
          <cell r="G183" t="str">
            <v>Ko</v>
          </cell>
          <cell r="H183">
            <v>84.879320000000007</v>
          </cell>
          <cell r="I183">
            <v>238.98597000000001</v>
          </cell>
          <cell r="J183" t="str">
            <v>P</v>
          </cell>
          <cell r="K183">
            <v>89.748350000000002</v>
          </cell>
          <cell r="L183" t="str">
            <v>P</v>
          </cell>
          <cell r="M183">
            <v>108.32792131799999</v>
          </cell>
          <cell r="N183">
            <v>402.77623890300003</v>
          </cell>
          <cell r="O183">
            <v>108.32792131799999</v>
          </cell>
        </row>
        <row r="184">
          <cell r="C184" t="str">
            <v>Kota Tangerang</v>
          </cell>
          <cell r="D184">
            <v>176</v>
          </cell>
          <cell r="E184" t="str">
            <v>Kota Tangerang</v>
          </cell>
          <cell r="G184" t="str">
            <v>Ko</v>
          </cell>
          <cell r="H184">
            <v>109.6366</v>
          </cell>
          <cell r="I184">
            <v>559.34088999999994</v>
          </cell>
          <cell r="J184" t="str">
            <v>P</v>
          </cell>
          <cell r="K184">
            <v>117.41376</v>
          </cell>
          <cell r="L184" t="str">
            <v>P</v>
          </cell>
          <cell r="M184">
            <v>131.224328007</v>
          </cell>
          <cell r="N184">
            <v>798.06367686902001</v>
          </cell>
          <cell r="O184">
            <v>131.224328007</v>
          </cell>
        </row>
        <row r="185">
          <cell r="C185" t="str">
            <v>Provinsi Jawa Tengah</v>
          </cell>
          <cell r="D185">
            <v>177</v>
          </cell>
          <cell r="E185" t="str">
            <v>Provinsi Jawa Tengah</v>
          </cell>
          <cell r="G185" t="str">
            <v>Pr</v>
          </cell>
          <cell r="H185">
            <v>1865.3905299999999</v>
          </cell>
          <cell r="I185">
            <v>2538.43676</v>
          </cell>
          <cell r="J185" t="str">
            <v>P</v>
          </cell>
          <cell r="K185">
            <v>2490.6437400000004</v>
          </cell>
          <cell r="L185" t="str">
            <v>P</v>
          </cell>
          <cell r="M185">
            <v>2630.6212652170002</v>
          </cell>
          <cell r="N185">
            <v>3747.6440938820001</v>
          </cell>
          <cell r="O185">
            <v>2630.6212652170002</v>
          </cell>
        </row>
        <row r="186">
          <cell r="C186" t="str">
            <v>Kab. Banjarnegara</v>
          </cell>
          <cell r="D186">
            <v>178</v>
          </cell>
          <cell r="E186" t="str">
            <v>Kab. Banjarnegara</v>
          </cell>
          <cell r="G186" t="str">
            <v>Ka</v>
          </cell>
          <cell r="H186">
            <v>30.62237</v>
          </cell>
          <cell r="I186">
            <v>344.79109</v>
          </cell>
          <cell r="J186" t="str">
            <v>P</v>
          </cell>
          <cell r="K186">
            <v>34.210830000000001</v>
          </cell>
          <cell r="L186" t="str">
            <v>P</v>
          </cell>
          <cell r="M186">
            <v>43.886241971000004</v>
          </cell>
          <cell r="N186">
            <v>506.62123057100001</v>
          </cell>
          <cell r="O186">
            <v>43.886241971000004</v>
          </cell>
        </row>
        <row r="187">
          <cell r="C187" t="str">
            <v>Kab. Banyumas</v>
          </cell>
          <cell r="D187">
            <v>179</v>
          </cell>
          <cell r="E187" t="str">
            <v>Kab. Banyumas</v>
          </cell>
          <cell r="G187" t="str">
            <v>Ka</v>
          </cell>
          <cell r="H187">
            <v>51.224310000000003</v>
          </cell>
          <cell r="I187">
            <v>488.53462000000002</v>
          </cell>
          <cell r="J187" t="str">
            <v>P</v>
          </cell>
          <cell r="K187">
            <v>63.767249999999997</v>
          </cell>
          <cell r="L187" t="str">
            <v>P</v>
          </cell>
          <cell r="M187">
            <v>84.391267401000007</v>
          </cell>
          <cell r="N187">
            <v>719.98501199599991</v>
          </cell>
          <cell r="O187">
            <v>84.391267401000007</v>
          </cell>
        </row>
        <row r="188">
          <cell r="C188" t="str">
            <v>Kab. Batang</v>
          </cell>
          <cell r="D188">
            <v>180</v>
          </cell>
          <cell r="E188" t="str">
            <v>Kab. Batang</v>
          </cell>
          <cell r="G188" t="str">
            <v>Ka</v>
          </cell>
          <cell r="H188">
            <v>23.610800000000001</v>
          </cell>
          <cell r="I188">
            <v>325.40881999999999</v>
          </cell>
          <cell r="J188" t="str">
            <v>P</v>
          </cell>
          <cell r="K188">
            <v>23.30104</v>
          </cell>
          <cell r="L188" t="str">
            <v>P</v>
          </cell>
          <cell r="M188">
            <v>31.030145662999999</v>
          </cell>
          <cell r="N188">
            <v>404.49870949400002</v>
          </cell>
          <cell r="O188">
            <v>31.030145662999999</v>
          </cell>
        </row>
        <row r="189">
          <cell r="C189" t="str">
            <v>Kab. Blora</v>
          </cell>
          <cell r="D189">
            <v>181</v>
          </cell>
          <cell r="E189" t="str">
            <v>Kab. Blora</v>
          </cell>
          <cell r="G189" t="str">
            <v>Ka</v>
          </cell>
          <cell r="H189">
            <v>29.530460000000001</v>
          </cell>
          <cell r="I189">
            <v>377.67151000000001</v>
          </cell>
          <cell r="J189" t="str">
            <v>P</v>
          </cell>
          <cell r="K189">
            <v>29.432590000000001</v>
          </cell>
          <cell r="L189" t="str">
            <v>P</v>
          </cell>
          <cell r="M189">
            <v>36.637785150999996</v>
          </cell>
          <cell r="N189">
            <v>448.504874094</v>
          </cell>
          <cell r="O189">
            <v>36.637785150999996</v>
          </cell>
        </row>
        <row r="190">
          <cell r="C190" t="str">
            <v>Kab. Boyolali</v>
          </cell>
          <cell r="D190">
            <v>182</v>
          </cell>
          <cell r="E190" t="str">
            <v>Kab. Boyolali</v>
          </cell>
          <cell r="G190" t="str">
            <v>Ka</v>
          </cell>
          <cell r="H190">
            <v>36.96002</v>
          </cell>
          <cell r="I190">
            <v>395.62254999999999</v>
          </cell>
          <cell r="J190" t="str">
            <v>P</v>
          </cell>
          <cell r="K190">
            <v>49.81691</v>
          </cell>
          <cell r="L190" t="str">
            <v>P</v>
          </cell>
          <cell r="M190">
            <v>59.307283905999995</v>
          </cell>
          <cell r="N190">
            <v>530.07720723900002</v>
          </cell>
          <cell r="O190">
            <v>59.307283905999995</v>
          </cell>
        </row>
        <row r="191">
          <cell r="C191" t="str">
            <v>Kab. Brebes</v>
          </cell>
          <cell r="D191">
            <v>183</v>
          </cell>
          <cell r="E191" t="str">
            <v>Kab. Brebes</v>
          </cell>
          <cell r="G191" t="str">
            <v>Ka</v>
          </cell>
          <cell r="H191">
            <v>25.735109999999999</v>
          </cell>
          <cell r="I191">
            <v>475.2758</v>
          </cell>
          <cell r="J191" t="str">
            <v>P</v>
          </cell>
          <cell r="K191">
            <v>36.401589999999999</v>
          </cell>
          <cell r="L191" t="str">
            <v>P</v>
          </cell>
          <cell r="M191">
            <v>47.995353586</v>
          </cell>
          <cell r="N191">
            <v>633.70030093000003</v>
          </cell>
          <cell r="O191">
            <v>47.995353586</v>
          </cell>
        </row>
        <row r="192">
          <cell r="C192" t="str">
            <v xml:space="preserve">Kab. Cilacap    </v>
          </cell>
          <cell r="D192">
            <v>184</v>
          </cell>
          <cell r="E192" t="str">
            <v xml:space="preserve">Kab. Cilacap </v>
          </cell>
          <cell r="G192" t="str">
            <v>Ka</v>
          </cell>
          <cell r="H192">
            <v>53.499090000000002</v>
          </cell>
          <cell r="I192">
            <v>507.78865999999999</v>
          </cell>
          <cell r="J192" t="str">
            <v>P</v>
          </cell>
          <cell r="K192">
            <v>66.462070000000011</v>
          </cell>
          <cell r="L192" t="str">
            <v>P</v>
          </cell>
          <cell r="M192">
            <v>78.895457229000002</v>
          </cell>
          <cell r="N192">
            <v>825.87511074399993</v>
          </cell>
          <cell r="O192">
            <v>78.895457229000002</v>
          </cell>
        </row>
        <row r="193">
          <cell r="C193" t="str">
            <v xml:space="preserve">Kab. Demak  </v>
          </cell>
          <cell r="D193">
            <v>185</v>
          </cell>
          <cell r="E193" t="str">
            <v>Kab. Demak</v>
          </cell>
          <cell r="G193" t="str">
            <v>Ka</v>
          </cell>
          <cell r="H193">
            <v>17.449369999999998</v>
          </cell>
          <cell r="I193">
            <v>335.46494999999999</v>
          </cell>
          <cell r="J193" t="str">
            <v>P</v>
          </cell>
          <cell r="K193">
            <v>19.987130000000001</v>
          </cell>
          <cell r="L193" t="str">
            <v>P</v>
          </cell>
          <cell r="M193">
            <v>33.811855276000003</v>
          </cell>
          <cell r="N193">
            <v>491.235757272</v>
          </cell>
          <cell r="O193">
            <v>33.811855276000003</v>
          </cell>
        </row>
        <row r="194">
          <cell r="C194" t="str">
            <v>Kab. Grobogan</v>
          </cell>
          <cell r="D194">
            <v>186</v>
          </cell>
          <cell r="E194" t="str">
            <v>Kab. Grobogan</v>
          </cell>
          <cell r="G194" t="str">
            <v>Ka</v>
          </cell>
          <cell r="H194">
            <v>37.038760000000003</v>
          </cell>
          <cell r="I194">
            <v>473.48102</v>
          </cell>
          <cell r="J194" t="str">
            <v>P</v>
          </cell>
          <cell r="K194">
            <v>38.336529999999996</v>
          </cell>
          <cell r="L194" t="str">
            <v>P</v>
          </cell>
          <cell r="M194">
            <v>41.926790931000006</v>
          </cell>
          <cell r="N194">
            <v>582.16571206900005</v>
          </cell>
          <cell r="O194">
            <v>41.926790931000006</v>
          </cell>
        </row>
        <row r="195">
          <cell r="C195" t="str">
            <v>Kab. Jepara</v>
          </cell>
          <cell r="D195">
            <v>187</v>
          </cell>
          <cell r="E195" t="str">
            <v>Kab. Jepara</v>
          </cell>
          <cell r="G195" t="str">
            <v>Ka</v>
          </cell>
          <cell r="H195">
            <v>47.266550000000002</v>
          </cell>
          <cell r="I195">
            <v>385.52737999999999</v>
          </cell>
          <cell r="J195" t="str">
            <v>P</v>
          </cell>
          <cell r="K195">
            <v>50.745470000000005</v>
          </cell>
          <cell r="L195" t="str">
            <v>P</v>
          </cell>
          <cell r="M195">
            <v>54.110384887999999</v>
          </cell>
          <cell r="N195">
            <v>539.72021432200006</v>
          </cell>
          <cell r="O195">
            <v>54.110384887999999</v>
          </cell>
        </row>
        <row r="196">
          <cell r="C196" t="str">
            <v>Kab. Karanganyar</v>
          </cell>
          <cell r="D196">
            <v>188</v>
          </cell>
          <cell r="E196" t="str">
            <v>Kab. Karanganyar</v>
          </cell>
          <cell r="G196" t="str">
            <v>Ka</v>
          </cell>
          <cell r="H196">
            <v>29.48526</v>
          </cell>
          <cell r="I196">
            <v>351.18887999999998</v>
          </cell>
          <cell r="J196" t="str">
            <v>P</v>
          </cell>
          <cell r="K196">
            <v>34.302570000000003</v>
          </cell>
          <cell r="L196" t="str">
            <v>P</v>
          </cell>
          <cell r="M196">
            <v>46.052120123000002</v>
          </cell>
          <cell r="N196">
            <v>493.84985202199999</v>
          </cell>
          <cell r="O196">
            <v>46.052120123000002</v>
          </cell>
        </row>
        <row r="197">
          <cell r="C197" t="str">
            <v>Kab. Kebumen</v>
          </cell>
          <cell r="D197">
            <v>189</v>
          </cell>
          <cell r="E197" t="str">
            <v>Kab. Kebumen</v>
          </cell>
          <cell r="G197" t="str">
            <v>Ka</v>
          </cell>
          <cell r="H197">
            <v>26.264659999999999</v>
          </cell>
          <cell r="I197">
            <v>427.80604</v>
          </cell>
          <cell r="J197" t="str">
            <v>P</v>
          </cell>
          <cell r="K197">
            <v>31.707789999999999</v>
          </cell>
          <cell r="L197" t="str">
            <v>P</v>
          </cell>
          <cell r="M197">
            <v>92.533196834999998</v>
          </cell>
          <cell r="N197">
            <v>618.431279034</v>
          </cell>
          <cell r="O197">
            <v>92.533196834999998</v>
          </cell>
        </row>
        <row r="198">
          <cell r="C198" t="str">
            <v xml:space="preserve">Kab. Kendal </v>
          </cell>
          <cell r="D198">
            <v>190</v>
          </cell>
          <cell r="E198" t="str">
            <v>Kab. Kendal</v>
          </cell>
          <cell r="G198" t="str">
            <v>Ka</v>
          </cell>
          <cell r="H198">
            <v>31.67137</v>
          </cell>
          <cell r="I198">
            <v>396.80905000000001</v>
          </cell>
          <cell r="J198" t="str">
            <v>P</v>
          </cell>
          <cell r="K198">
            <v>38.403129999999997</v>
          </cell>
          <cell r="L198" t="str">
            <v>P</v>
          </cell>
          <cell r="M198">
            <v>63.330008493000001</v>
          </cell>
          <cell r="N198">
            <v>552.93866114150001</v>
          </cell>
          <cell r="O198">
            <v>63.330008493000001</v>
          </cell>
        </row>
        <row r="199">
          <cell r="C199" t="str">
            <v>Kab. Klaten</v>
          </cell>
          <cell r="D199">
            <v>191</v>
          </cell>
          <cell r="E199" t="str">
            <v>Kab. Klaten</v>
          </cell>
          <cell r="G199" t="str">
            <v>Ka</v>
          </cell>
          <cell r="H199">
            <v>27.047599999999999</v>
          </cell>
          <cell r="I199">
            <v>494.97620000000001</v>
          </cell>
          <cell r="J199" t="str">
            <v>P</v>
          </cell>
          <cell r="K199">
            <v>29.08466</v>
          </cell>
          <cell r="L199" t="str">
            <v>P</v>
          </cell>
          <cell r="M199">
            <v>33.919999845</v>
          </cell>
          <cell r="N199">
            <v>729.41576733399995</v>
          </cell>
          <cell r="O199">
            <v>33.919999845</v>
          </cell>
        </row>
        <row r="200">
          <cell r="C200" t="str">
            <v>Kab. Kudus</v>
          </cell>
          <cell r="D200">
            <v>192</v>
          </cell>
          <cell r="E200" t="str">
            <v>Kab. Kudus</v>
          </cell>
          <cell r="G200" t="str">
            <v>Ka</v>
          </cell>
          <cell r="H200">
            <v>41.617400000000004</v>
          </cell>
          <cell r="I200">
            <v>335.57301999999999</v>
          </cell>
          <cell r="J200" t="str">
            <v>P</v>
          </cell>
          <cell r="K200">
            <v>43.696080000000002</v>
          </cell>
          <cell r="L200" t="str">
            <v>P</v>
          </cell>
          <cell r="M200">
            <v>51.311619700160001</v>
          </cell>
          <cell r="N200">
            <v>476.14590036300001</v>
          </cell>
          <cell r="O200">
            <v>51.311619700160001</v>
          </cell>
        </row>
        <row r="201">
          <cell r="C201" t="str">
            <v>Kab. Magelang</v>
          </cell>
          <cell r="D201">
            <v>193</v>
          </cell>
          <cell r="E201" t="str">
            <v>Kab. Magelang</v>
          </cell>
          <cell r="G201" t="str">
            <v>Ka</v>
          </cell>
          <cell r="H201">
            <v>43.687040000000003</v>
          </cell>
          <cell r="I201">
            <v>417.63222999999999</v>
          </cell>
          <cell r="J201" t="str">
            <v>P</v>
          </cell>
          <cell r="K201">
            <v>52.858629999999998</v>
          </cell>
          <cell r="L201" t="str">
            <v>P</v>
          </cell>
          <cell r="M201">
            <v>62.226145707000001</v>
          </cell>
          <cell r="N201">
            <v>622.66159675899996</v>
          </cell>
          <cell r="O201">
            <v>62.226145707000001</v>
          </cell>
        </row>
        <row r="202">
          <cell r="C202" t="str">
            <v>Kab. Pati</v>
          </cell>
          <cell r="D202">
            <v>194</v>
          </cell>
          <cell r="E202" t="str">
            <v>Kab. Pati</v>
          </cell>
          <cell r="G202" t="str">
            <v>Ka</v>
          </cell>
          <cell r="H202">
            <v>55.030349999999999</v>
          </cell>
          <cell r="I202">
            <v>437.34307999999999</v>
          </cell>
          <cell r="J202" t="str">
            <v>P</v>
          </cell>
          <cell r="K202">
            <v>57.156109999999998</v>
          </cell>
          <cell r="L202" t="str">
            <v>P</v>
          </cell>
          <cell r="M202">
            <v>66.197687376000005</v>
          </cell>
          <cell r="N202">
            <v>576.23309605099996</v>
          </cell>
          <cell r="O202">
            <v>66.197687376000005</v>
          </cell>
        </row>
        <row r="203">
          <cell r="C203" t="str">
            <v>Kab. Pekalongan</v>
          </cell>
          <cell r="D203">
            <v>195</v>
          </cell>
          <cell r="E203" t="str">
            <v>Kab. Pekalongan</v>
          </cell>
          <cell r="G203" t="str">
            <v>Ka</v>
          </cell>
          <cell r="H203">
            <v>27.224989999999998</v>
          </cell>
          <cell r="I203">
            <v>311.46240999999998</v>
          </cell>
          <cell r="J203" t="str">
            <v>P</v>
          </cell>
          <cell r="K203">
            <v>29.07968</v>
          </cell>
          <cell r="L203" t="str">
            <v>P</v>
          </cell>
          <cell r="M203">
            <v>30.803316110000001</v>
          </cell>
          <cell r="N203">
            <v>446.98952378899997</v>
          </cell>
          <cell r="O203">
            <v>30.803316110000001</v>
          </cell>
        </row>
        <row r="204">
          <cell r="C204" t="str">
            <v>Kab. Pemalang</v>
          </cell>
          <cell r="D204">
            <v>196</v>
          </cell>
          <cell r="E204" t="str">
            <v>Kab. Pemalang</v>
          </cell>
          <cell r="G204" t="str">
            <v>Ka</v>
          </cell>
          <cell r="H204">
            <v>26.905819999999999</v>
          </cell>
          <cell r="I204">
            <v>417.90967000000001</v>
          </cell>
          <cell r="J204" t="str">
            <v>P</v>
          </cell>
          <cell r="K204">
            <v>43.226930000000003</v>
          </cell>
          <cell r="L204" t="str">
            <v>P</v>
          </cell>
          <cell r="M204">
            <v>58.450068299999998</v>
          </cell>
          <cell r="N204">
            <v>582.36225457199998</v>
          </cell>
          <cell r="O204">
            <v>58.450068299999998</v>
          </cell>
        </row>
        <row r="205">
          <cell r="C205" t="str">
            <v xml:space="preserve">Kab. Purbalingga       </v>
          </cell>
          <cell r="D205">
            <v>197</v>
          </cell>
          <cell r="E205" t="str">
            <v>Kab. Purbalingga</v>
          </cell>
          <cell r="G205" t="str">
            <v>Ka</v>
          </cell>
          <cell r="H205">
            <v>28.619779999999999</v>
          </cell>
          <cell r="I205">
            <v>346.23613999999998</v>
          </cell>
          <cell r="J205" t="str">
            <v>P</v>
          </cell>
          <cell r="K205">
            <v>43.553510000000003</v>
          </cell>
          <cell r="L205" t="str">
            <v>P</v>
          </cell>
          <cell r="M205">
            <v>47.694605826999997</v>
          </cell>
          <cell r="N205">
            <v>478.54363507400001</v>
          </cell>
          <cell r="O205">
            <v>47.694605826999997</v>
          </cell>
        </row>
        <row r="206">
          <cell r="C206" t="str">
            <v>Kab. Purworejo</v>
          </cell>
          <cell r="D206">
            <v>198</v>
          </cell>
          <cell r="E206" t="str">
            <v>Kab. Purworejo</v>
          </cell>
          <cell r="G206" t="str">
            <v>Ka</v>
          </cell>
          <cell r="H206">
            <v>26.277059999999999</v>
          </cell>
          <cell r="I206">
            <v>353.88141000000002</v>
          </cell>
          <cell r="J206" t="str">
            <v>P</v>
          </cell>
          <cell r="K206">
            <v>27.88843</v>
          </cell>
          <cell r="L206" t="str">
            <v>P</v>
          </cell>
          <cell r="M206">
            <v>32.813869484000001</v>
          </cell>
          <cell r="N206">
            <v>463.90747882400001</v>
          </cell>
          <cell r="O206">
            <v>32.813869484000001</v>
          </cell>
        </row>
        <row r="207">
          <cell r="C207" t="str">
            <v>Kab. Rembang</v>
          </cell>
          <cell r="D207">
            <v>199</v>
          </cell>
          <cell r="E207" t="str">
            <v>Kab. Rembang</v>
          </cell>
          <cell r="G207" t="str">
            <v>Ka</v>
          </cell>
          <cell r="H207">
            <v>18.715699999999998</v>
          </cell>
          <cell r="I207">
            <v>286.60516999999999</v>
          </cell>
          <cell r="J207" t="str">
            <v>P</v>
          </cell>
          <cell r="K207">
            <v>28.589410000000001</v>
          </cell>
          <cell r="L207" t="str">
            <v>P</v>
          </cell>
          <cell r="M207">
            <v>39.998291553000001</v>
          </cell>
          <cell r="N207">
            <v>411.06329832800003</v>
          </cell>
          <cell r="O207">
            <v>39.998291553000001</v>
          </cell>
        </row>
        <row r="208">
          <cell r="C208" t="str">
            <v>Kab. Semarang</v>
          </cell>
          <cell r="D208">
            <v>200</v>
          </cell>
          <cell r="E208" t="str">
            <v>Kab. Semarang</v>
          </cell>
          <cell r="G208" t="str">
            <v>Ka</v>
          </cell>
          <cell r="H208">
            <v>44.634639999999997</v>
          </cell>
          <cell r="I208">
            <v>363.56988000000001</v>
          </cell>
          <cell r="J208" t="str">
            <v>P</v>
          </cell>
          <cell r="K208">
            <v>56.51182</v>
          </cell>
          <cell r="L208" t="str">
            <v>P</v>
          </cell>
          <cell r="M208">
            <v>66.625755644000009</v>
          </cell>
          <cell r="N208">
            <v>531.14739841999994</v>
          </cell>
          <cell r="O208">
            <v>66.625755644000009</v>
          </cell>
        </row>
        <row r="209">
          <cell r="C209" t="str">
            <v>Kab. Sragen</v>
          </cell>
          <cell r="D209">
            <v>201</v>
          </cell>
          <cell r="E209" t="str">
            <v>Kab. Sragen</v>
          </cell>
          <cell r="G209" t="str">
            <v>Ka</v>
          </cell>
          <cell r="H209">
            <v>43.547110000000004</v>
          </cell>
          <cell r="I209">
            <v>380.33591999999999</v>
          </cell>
          <cell r="J209" t="str">
            <v>P</v>
          </cell>
          <cell r="K209">
            <v>42.848550000000003</v>
          </cell>
          <cell r="L209" t="str">
            <v>P</v>
          </cell>
          <cell r="M209">
            <v>52.019759755000003</v>
          </cell>
          <cell r="N209">
            <v>592.40643047999993</v>
          </cell>
          <cell r="O209">
            <v>52.019759755000003</v>
          </cell>
        </row>
        <row r="210">
          <cell r="C210" t="str">
            <v>Kab. Sukoharjo</v>
          </cell>
          <cell r="D210">
            <v>202</v>
          </cell>
          <cell r="E210" t="str">
            <v>Kab. Sukoharjo</v>
          </cell>
          <cell r="G210" t="str">
            <v>Ka</v>
          </cell>
          <cell r="H210">
            <v>21.701840000000001</v>
          </cell>
          <cell r="I210">
            <v>328.49308000000002</v>
          </cell>
          <cell r="J210" t="str">
            <v>P</v>
          </cell>
          <cell r="K210">
            <v>30.38447</v>
          </cell>
          <cell r="L210" t="str">
            <v>P</v>
          </cell>
          <cell r="M210">
            <v>44.008080722999999</v>
          </cell>
          <cell r="N210">
            <v>486.77592865299999</v>
          </cell>
          <cell r="O210">
            <v>44.008080722999999</v>
          </cell>
        </row>
        <row r="211">
          <cell r="C211" t="str">
            <v>Kab. Tegal</v>
          </cell>
          <cell r="D211">
            <v>203</v>
          </cell>
          <cell r="E211" t="str">
            <v>Kab. Tegal</v>
          </cell>
          <cell r="G211" t="str">
            <v>Ka</v>
          </cell>
          <cell r="H211">
            <v>39.009419999999999</v>
          </cell>
          <cell r="I211">
            <v>439.39855999999997</v>
          </cell>
          <cell r="J211" t="str">
            <v>P</v>
          </cell>
          <cell r="K211">
            <v>48.015430000000002</v>
          </cell>
          <cell r="L211" t="str">
            <v>P</v>
          </cell>
          <cell r="M211">
            <v>53.852903497999996</v>
          </cell>
          <cell r="N211">
            <v>605.01846000700004</v>
          </cell>
          <cell r="O211">
            <v>53.852903497999996</v>
          </cell>
        </row>
        <row r="212">
          <cell r="C212" t="str">
            <v>Kab. Temanggung</v>
          </cell>
          <cell r="D212">
            <v>204</v>
          </cell>
          <cell r="E212" t="str">
            <v>Kab. Temanggung</v>
          </cell>
          <cell r="G212" t="str">
            <v>Ka</v>
          </cell>
          <cell r="H212">
            <v>19.572479999999999</v>
          </cell>
          <cell r="I212">
            <v>307.17093999999997</v>
          </cell>
          <cell r="J212" t="str">
            <v>P</v>
          </cell>
          <cell r="K212">
            <v>24.018630000000002</v>
          </cell>
          <cell r="L212" t="str">
            <v>P</v>
          </cell>
          <cell r="M212">
            <v>31.187560029</v>
          </cell>
          <cell r="N212">
            <v>418.443731351</v>
          </cell>
          <cell r="O212">
            <v>31.187560029</v>
          </cell>
        </row>
        <row r="213">
          <cell r="C213" t="str">
            <v>Kab. Wonogiri</v>
          </cell>
          <cell r="D213">
            <v>205</v>
          </cell>
          <cell r="E213" t="str">
            <v>Kab. Wonogiri</v>
          </cell>
          <cell r="G213" t="str">
            <v>Ka</v>
          </cell>
          <cell r="H213">
            <v>25.290369999999999</v>
          </cell>
          <cell r="I213">
            <v>421.87464999999997</v>
          </cell>
          <cell r="J213" t="str">
            <v>P</v>
          </cell>
          <cell r="K213">
            <v>0</v>
          </cell>
          <cell r="L213" t="str">
            <v/>
          </cell>
          <cell r="M213">
            <v>47.864477636000004</v>
          </cell>
          <cell r="N213">
            <v>604.21110727999996</v>
          </cell>
          <cell r="O213">
            <v>47.864477636000004</v>
          </cell>
        </row>
        <row r="214">
          <cell r="C214" t="str">
            <v xml:space="preserve">Kab. Wonosobo       </v>
          </cell>
          <cell r="D214">
            <v>206</v>
          </cell>
          <cell r="E214" t="str">
            <v>Kab. Wonosobo</v>
          </cell>
          <cell r="G214" t="str">
            <v>Ka</v>
          </cell>
          <cell r="H214">
            <v>23.869509999999998</v>
          </cell>
          <cell r="I214">
            <v>351.61986999999999</v>
          </cell>
          <cell r="J214" t="str">
            <v>P</v>
          </cell>
          <cell r="K214">
            <v>23.33569</v>
          </cell>
          <cell r="L214" t="str">
            <v>P</v>
          </cell>
          <cell r="M214">
            <v>30.618484033000001</v>
          </cell>
          <cell r="N214">
            <v>433.928261373</v>
          </cell>
          <cell r="O214">
            <v>30.618484033000001</v>
          </cell>
        </row>
        <row r="215">
          <cell r="C215" t="str">
            <v>Kota Magelang</v>
          </cell>
          <cell r="D215">
            <v>207</v>
          </cell>
          <cell r="E215" t="str">
            <v>Kota Magelang</v>
          </cell>
          <cell r="G215" t="str">
            <v>Ko</v>
          </cell>
          <cell r="H215">
            <v>22.628699999999998</v>
          </cell>
          <cell r="I215">
            <v>175.41369</v>
          </cell>
          <cell r="J215" t="str">
            <v>P</v>
          </cell>
          <cell r="K215">
            <v>28.643560000000001</v>
          </cell>
          <cell r="L215" t="str">
            <v>P</v>
          </cell>
          <cell r="M215">
            <v>36.954055592810001</v>
          </cell>
          <cell r="N215">
            <v>242.47346629099999</v>
          </cell>
          <cell r="O215">
            <v>36.954055592810001</v>
          </cell>
        </row>
        <row r="216">
          <cell r="C216" t="str">
            <v>Kota Pekalongan</v>
          </cell>
          <cell r="D216">
            <v>208</v>
          </cell>
          <cell r="E216" t="str">
            <v>Kota Pekalongan</v>
          </cell>
          <cell r="G216" t="str">
            <v>Ko</v>
          </cell>
          <cell r="H216">
            <v>15.864599999999999</v>
          </cell>
          <cell r="I216">
            <v>180.28799000000001</v>
          </cell>
          <cell r="J216" t="str">
            <v>P</v>
          </cell>
          <cell r="K216">
            <v>15.19271</v>
          </cell>
          <cell r="L216" t="str">
            <v>P</v>
          </cell>
          <cell r="M216">
            <v>20.444523232999998</v>
          </cell>
          <cell r="N216">
            <v>259.96747712799998</v>
          </cell>
          <cell r="O216">
            <v>20.444523232999998</v>
          </cell>
        </row>
        <row r="217">
          <cell r="C217" t="str">
            <v>Kota Salatiga</v>
          </cell>
          <cell r="D217">
            <v>209</v>
          </cell>
          <cell r="E217" t="str">
            <v>Kota Salatiga</v>
          </cell>
          <cell r="G217" t="str">
            <v>Ko</v>
          </cell>
          <cell r="H217">
            <v>21.619399999999999</v>
          </cell>
          <cell r="I217">
            <v>168.95059000000001</v>
          </cell>
          <cell r="J217" t="str">
            <v>P</v>
          </cell>
          <cell r="K217">
            <v>27.78472</v>
          </cell>
          <cell r="L217" t="str">
            <v>P</v>
          </cell>
          <cell r="M217">
            <v>32.444847256999999</v>
          </cell>
          <cell r="N217">
            <v>225.666718901</v>
          </cell>
          <cell r="O217">
            <v>32.444847256999999</v>
          </cell>
        </row>
        <row r="218">
          <cell r="C218" t="str">
            <v>Kota Semarang</v>
          </cell>
          <cell r="D218">
            <v>210</v>
          </cell>
          <cell r="E218" t="str">
            <v>Kota Semarang</v>
          </cell>
          <cell r="G218" t="str">
            <v>Ko</v>
          </cell>
          <cell r="H218">
            <v>155.82465999999999</v>
          </cell>
          <cell r="I218">
            <v>661.41625999999997</v>
          </cell>
          <cell r="J218" t="str">
            <v>P</v>
          </cell>
          <cell r="K218">
            <v>190.18468999999999</v>
          </cell>
          <cell r="L218" t="str">
            <v>P</v>
          </cell>
          <cell r="M218">
            <v>224.822679542</v>
          </cell>
          <cell r="N218">
            <v>927.22431080900003</v>
          </cell>
          <cell r="O218">
            <v>224.822679542</v>
          </cell>
        </row>
        <row r="219">
          <cell r="C219" t="str">
            <v>Kota Surakarta</v>
          </cell>
          <cell r="D219">
            <v>211</v>
          </cell>
          <cell r="E219" t="str">
            <v>Kota Surakarta</v>
          </cell>
          <cell r="G219" t="str">
            <v>Ko</v>
          </cell>
          <cell r="H219">
            <v>59.63252</v>
          </cell>
          <cell r="I219">
            <v>328.31067999999999</v>
          </cell>
          <cell r="J219" t="str">
            <v>P</v>
          </cell>
          <cell r="K219">
            <v>66.16901</v>
          </cell>
          <cell r="L219" t="str">
            <v>P</v>
          </cell>
          <cell r="M219">
            <v>78.585751287999997</v>
          </cell>
          <cell r="N219">
            <v>470.56073227899998</v>
          </cell>
          <cell r="O219">
            <v>78.585751287999997</v>
          </cell>
        </row>
        <row r="220">
          <cell r="C220" t="str">
            <v xml:space="preserve">Kota Tegal </v>
          </cell>
          <cell r="D220">
            <v>212</v>
          </cell>
          <cell r="E220" t="str">
            <v>Kota Tegal</v>
          </cell>
          <cell r="G220" t="str">
            <v>Ko</v>
          </cell>
          <cell r="H220">
            <v>42.359749999999998</v>
          </cell>
          <cell r="I220">
            <v>252.06488999999999</v>
          </cell>
          <cell r="J220" t="str">
            <v>P</v>
          </cell>
          <cell r="K220">
            <v>50.342160000000007</v>
          </cell>
          <cell r="L220" t="str">
            <v>P</v>
          </cell>
          <cell r="M220">
            <v>63.725637475000006</v>
          </cell>
          <cell r="N220">
            <v>291.81215695999998</v>
          </cell>
          <cell r="O220">
            <v>63.725637475000006</v>
          </cell>
        </row>
        <row r="221">
          <cell r="C221" t="str">
            <v>Provinsi DI Yogyakarta</v>
          </cell>
          <cell r="D221">
            <v>213</v>
          </cell>
          <cell r="E221" t="str">
            <v>Provinsi DI Yogyakarta</v>
          </cell>
          <cell r="G221" t="str">
            <v>Pr</v>
          </cell>
          <cell r="H221">
            <v>347.41007000000002</v>
          </cell>
          <cell r="I221">
            <v>640.09122000000002</v>
          </cell>
          <cell r="J221" t="str">
            <v>P</v>
          </cell>
          <cell r="K221">
            <v>401.91234000000003</v>
          </cell>
          <cell r="L221" t="str">
            <v>P</v>
          </cell>
          <cell r="M221">
            <v>436.50065610792001</v>
          </cell>
          <cell r="N221">
            <v>850.65429799232993</v>
          </cell>
          <cell r="O221">
            <v>436.50065610792001</v>
          </cell>
        </row>
        <row r="222">
          <cell r="C222" t="str">
            <v>Kab. Bantul</v>
          </cell>
          <cell r="D222">
            <v>214</v>
          </cell>
          <cell r="E222" t="str">
            <v>Kab. Bantul</v>
          </cell>
          <cell r="G222" t="str">
            <v>Ka</v>
          </cell>
          <cell r="H222">
            <v>30.777819999999998</v>
          </cell>
          <cell r="I222">
            <v>396.42675000000003</v>
          </cell>
          <cell r="J222" t="str">
            <v>P</v>
          </cell>
          <cell r="K222">
            <v>37.68385</v>
          </cell>
          <cell r="L222" t="str">
            <v>P</v>
          </cell>
          <cell r="M222">
            <v>44.048398019669996</v>
          </cell>
          <cell r="N222">
            <v>545.13213593338003</v>
          </cell>
          <cell r="O222">
            <v>44.048398019669996</v>
          </cell>
        </row>
        <row r="223">
          <cell r="C223" t="str">
            <v>Kab. Gunung Kidul</v>
          </cell>
          <cell r="D223">
            <v>215</v>
          </cell>
          <cell r="E223" t="str">
            <v>Kab. Gunung Kidul</v>
          </cell>
          <cell r="G223" t="str">
            <v>Ka</v>
          </cell>
          <cell r="H223">
            <v>19.71565</v>
          </cell>
          <cell r="I223">
            <v>347.11435</v>
          </cell>
          <cell r="J223" t="str">
            <v>P</v>
          </cell>
          <cell r="K223">
            <v>24.187459999999998</v>
          </cell>
          <cell r="L223" t="str">
            <v>P</v>
          </cell>
          <cell r="M223">
            <v>29.801036248669998</v>
          </cell>
          <cell r="N223">
            <v>503.62460606530004</v>
          </cell>
          <cell r="O223">
            <v>29.801036248669998</v>
          </cell>
        </row>
        <row r="224">
          <cell r="C224" t="str">
            <v>Kab. Kulon Progo</v>
          </cell>
          <cell r="D224">
            <v>216</v>
          </cell>
          <cell r="E224" t="str">
            <v>Kab. Kulon Progo</v>
          </cell>
          <cell r="G224" t="str">
            <v>Ka</v>
          </cell>
          <cell r="H224">
            <v>19.834959999999999</v>
          </cell>
          <cell r="I224">
            <v>311.32168000000001</v>
          </cell>
          <cell r="J224" t="str">
            <v>P</v>
          </cell>
          <cell r="K224">
            <v>24.33248</v>
          </cell>
          <cell r="L224" t="str">
            <v>P</v>
          </cell>
          <cell r="M224">
            <v>35.20327512235</v>
          </cell>
          <cell r="N224">
            <v>458.90986211194001</v>
          </cell>
          <cell r="O224">
            <v>35.20327512235</v>
          </cell>
        </row>
        <row r="225">
          <cell r="C225" t="str">
            <v>Kab. Sleman</v>
          </cell>
          <cell r="D225">
            <v>217</v>
          </cell>
          <cell r="E225" t="str">
            <v>Kab. Sleman</v>
          </cell>
          <cell r="G225" t="str">
            <v>Ka</v>
          </cell>
          <cell r="H225">
            <v>60.112310000000001</v>
          </cell>
          <cell r="I225">
            <v>480.25949000000003</v>
          </cell>
          <cell r="J225" t="str">
            <v>P</v>
          </cell>
          <cell r="K225">
            <v>77.904740000000004</v>
          </cell>
          <cell r="L225" t="str">
            <v>P</v>
          </cell>
          <cell r="M225">
            <v>90.422836464399992</v>
          </cell>
          <cell r="N225">
            <v>609.76286387055006</v>
          </cell>
          <cell r="O225">
            <v>90.422836464399992</v>
          </cell>
        </row>
        <row r="226">
          <cell r="C226" t="str">
            <v>Kota Yogyakarta</v>
          </cell>
          <cell r="D226">
            <v>218</v>
          </cell>
          <cell r="E226" t="str">
            <v>Kota Yogyakarta</v>
          </cell>
          <cell r="G226" t="str">
            <v>Ko</v>
          </cell>
          <cell r="H226">
            <v>79.911420000000007</v>
          </cell>
          <cell r="I226">
            <v>370.34057999999999</v>
          </cell>
          <cell r="J226" t="str">
            <v>P</v>
          </cell>
          <cell r="K226">
            <v>89.196420000000003</v>
          </cell>
          <cell r="L226" t="str">
            <v>P</v>
          </cell>
          <cell r="M226">
            <v>96.551932635519989</v>
          </cell>
          <cell r="N226">
            <v>498.04455531129997</v>
          </cell>
          <cell r="O226">
            <v>96.551932635519989</v>
          </cell>
        </row>
        <row r="227">
          <cell r="C227" t="str">
            <v>Provinsi Jawa Timur</v>
          </cell>
          <cell r="D227">
            <v>219</v>
          </cell>
          <cell r="E227" t="str">
            <v>Provinsi Jawa Timur</v>
          </cell>
          <cell r="G227" t="str">
            <v>Pr</v>
          </cell>
          <cell r="H227">
            <v>2860.5615899999998</v>
          </cell>
          <cell r="I227">
            <v>3516.0271600000001</v>
          </cell>
          <cell r="J227" t="str">
            <v>P</v>
          </cell>
          <cell r="K227">
            <v>3464.5800199999999</v>
          </cell>
          <cell r="L227" t="str">
            <v>P</v>
          </cell>
          <cell r="M227">
            <v>3703.28357621847</v>
          </cell>
          <cell r="N227">
            <v>5126.5446001119999</v>
          </cell>
          <cell r="O227">
            <v>3703.28357621847</v>
          </cell>
        </row>
        <row r="228">
          <cell r="C228" t="str">
            <v>Kab. Bangkalan</v>
          </cell>
          <cell r="D228">
            <v>220</v>
          </cell>
          <cell r="E228" t="str">
            <v>Kab. Bangkalan</v>
          </cell>
          <cell r="G228" t="str">
            <v>Ka</v>
          </cell>
          <cell r="H228">
            <v>20.568370000000002</v>
          </cell>
          <cell r="I228">
            <v>381.16816999999998</v>
          </cell>
          <cell r="J228" t="str">
            <v>P</v>
          </cell>
          <cell r="K228">
            <v>23.277080000000002</v>
          </cell>
          <cell r="L228" t="str">
            <v>P</v>
          </cell>
          <cell r="M228">
            <v>28.727154355370001</v>
          </cell>
          <cell r="N228">
            <v>500.51039107298999</v>
          </cell>
          <cell r="O228">
            <v>28.727154355370001</v>
          </cell>
        </row>
        <row r="229">
          <cell r="C229" t="str">
            <v>Kab. Banyuwangi</v>
          </cell>
          <cell r="D229">
            <v>221</v>
          </cell>
          <cell r="E229" t="str">
            <v>Kab. Banyuwangi</v>
          </cell>
          <cell r="G229" t="str">
            <v>Ka</v>
          </cell>
          <cell r="H229">
            <v>36.279150000000001</v>
          </cell>
          <cell r="I229">
            <v>481.88213999999999</v>
          </cell>
          <cell r="J229" t="str">
            <v>P</v>
          </cell>
          <cell r="K229">
            <v>42.344850000000001</v>
          </cell>
          <cell r="L229" t="str">
            <v>P</v>
          </cell>
          <cell r="M229">
            <v>53.725937573729993</v>
          </cell>
          <cell r="N229">
            <v>681.28578618489985</v>
          </cell>
          <cell r="O229">
            <v>53.725937573729993</v>
          </cell>
        </row>
        <row r="230">
          <cell r="C230" t="str">
            <v>Kab. Blitar</v>
          </cell>
          <cell r="D230">
            <v>222</v>
          </cell>
          <cell r="E230" t="str">
            <v>Kab. Blitar</v>
          </cell>
          <cell r="G230" t="str">
            <v>Ka</v>
          </cell>
          <cell r="H230">
            <v>22.2224</v>
          </cell>
          <cell r="I230">
            <v>383.47721000000001</v>
          </cell>
          <cell r="J230" t="str">
            <v>P</v>
          </cell>
          <cell r="K230">
            <v>28.137</v>
          </cell>
          <cell r="L230" t="str">
            <v>P</v>
          </cell>
          <cell r="M230">
            <v>35.767439074419997</v>
          </cell>
          <cell r="N230">
            <v>630.79997608099995</v>
          </cell>
          <cell r="O230">
            <v>35.767439074419997</v>
          </cell>
        </row>
        <row r="231">
          <cell r="C231" t="str">
            <v>Kab. Bojonegoro</v>
          </cell>
          <cell r="D231">
            <v>223</v>
          </cell>
          <cell r="E231" t="str">
            <v>Kab. Bojonegoro</v>
          </cell>
          <cell r="G231" t="str">
            <v>Ka</v>
          </cell>
          <cell r="H231">
            <v>38.419510000000002</v>
          </cell>
          <cell r="I231">
            <v>415.67782</v>
          </cell>
          <cell r="J231" t="str">
            <v>P</v>
          </cell>
          <cell r="K231">
            <v>38.140430000000002</v>
          </cell>
          <cell r="L231" t="str">
            <v>P</v>
          </cell>
          <cell r="M231">
            <v>44.811490462590001</v>
          </cell>
          <cell r="N231">
            <v>639.28871964220991</v>
          </cell>
          <cell r="O231">
            <v>44.811490462590001</v>
          </cell>
        </row>
        <row r="232">
          <cell r="C232" t="str">
            <v>Kab. Bondowoso</v>
          </cell>
          <cell r="D232">
            <v>224</v>
          </cell>
          <cell r="E232" t="str">
            <v>Kab. Bondowoso</v>
          </cell>
          <cell r="G232" t="str">
            <v>Ka</v>
          </cell>
          <cell r="H232">
            <v>18.585930000000001</v>
          </cell>
          <cell r="I232">
            <v>312.93202000000002</v>
          </cell>
          <cell r="J232" t="str">
            <v>P</v>
          </cell>
          <cell r="K232">
            <v>20.778929999999999</v>
          </cell>
          <cell r="L232" t="str">
            <v>P</v>
          </cell>
          <cell r="M232">
            <v>23.570350539080003</v>
          </cell>
          <cell r="N232">
            <v>410.79356172302994</v>
          </cell>
          <cell r="O232">
            <v>23.570350539080003</v>
          </cell>
        </row>
        <row r="233">
          <cell r="C233" t="str">
            <v>Kab. Gresik</v>
          </cell>
          <cell r="D233">
            <v>225</v>
          </cell>
          <cell r="E233" t="str">
            <v>Kab. Gresik</v>
          </cell>
          <cell r="G233" t="str">
            <v>Ka</v>
          </cell>
          <cell r="H233">
            <v>73.186340000000001</v>
          </cell>
          <cell r="I233">
            <v>438.44259</v>
          </cell>
          <cell r="J233" t="str">
            <v>P</v>
          </cell>
          <cell r="K233">
            <v>87.961119999999994</v>
          </cell>
          <cell r="L233" t="str">
            <v>P</v>
          </cell>
          <cell r="M233">
            <v>101.60288217688998</v>
          </cell>
          <cell r="N233">
            <v>624.69602511259995</v>
          </cell>
          <cell r="O233">
            <v>101.60288217688998</v>
          </cell>
        </row>
        <row r="234">
          <cell r="C234" t="str">
            <v>Kab. Jember</v>
          </cell>
          <cell r="D234">
            <v>226</v>
          </cell>
          <cell r="E234" t="str">
            <v>Kab. Jember</v>
          </cell>
          <cell r="G234" t="str">
            <v>Ka</v>
          </cell>
          <cell r="H234">
            <v>40.910150000000002</v>
          </cell>
          <cell r="I234">
            <v>620.62698</v>
          </cell>
          <cell r="J234" t="str">
            <v>P</v>
          </cell>
          <cell r="K234">
            <v>51.472720000000002</v>
          </cell>
          <cell r="L234" t="str">
            <v>P</v>
          </cell>
          <cell r="M234">
            <v>68.624342311380005</v>
          </cell>
          <cell r="N234">
            <v>937.54846223774996</v>
          </cell>
          <cell r="O234">
            <v>68.624342311380005</v>
          </cell>
        </row>
        <row r="235">
          <cell r="C235" t="str">
            <v>Kab. Jombang</v>
          </cell>
          <cell r="D235">
            <v>227</v>
          </cell>
          <cell r="E235" t="str">
            <v>Kab. Jombang</v>
          </cell>
          <cell r="G235" t="str">
            <v>Ka</v>
          </cell>
          <cell r="H235">
            <v>44.534970000000001</v>
          </cell>
          <cell r="I235">
            <v>364.65719999999999</v>
          </cell>
          <cell r="J235" t="str">
            <v>P</v>
          </cell>
          <cell r="K235">
            <v>48.990310000000001</v>
          </cell>
          <cell r="L235" t="str">
            <v>P</v>
          </cell>
          <cell r="M235">
            <v>66.303981352239987</v>
          </cell>
          <cell r="N235">
            <v>548.61218621977002</v>
          </cell>
          <cell r="O235">
            <v>66.303981352239987</v>
          </cell>
        </row>
        <row r="236">
          <cell r="C236" t="str">
            <v>Kab. Kediri</v>
          </cell>
          <cell r="D236">
            <v>228</v>
          </cell>
          <cell r="E236" t="str">
            <v>Kab. Kediri</v>
          </cell>
          <cell r="G236" t="str">
            <v>Ka</v>
          </cell>
          <cell r="H236">
            <v>34.356029999999997</v>
          </cell>
          <cell r="I236">
            <v>473.13099</v>
          </cell>
          <cell r="J236" t="str">
            <v>P</v>
          </cell>
          <cell r="K236">
            <v>35.894030000000001</v>
          </cell>
          <cell r="L236" t="str">
            <v>P</v>
          </cell>
          <cell r="M236">
            <v>53.470810803730004</v>
          </cell>
          <cell r="N236">
            <v>661.10699680898006</v>
          </cell>
          <cell r="O236">
            <v>53.470810803730004</v>
          </cell>
        </row>
        <row r="237">
          <cell r="C237" t="str">
            <v>Kab. Lamongan</v>
          </cell>
          <cell r="D237">
            <v>229</v>
          </cell>
          <cell r="E237" t="str">
            <v>Kab. Lamongan</v>
          </cell>
          <cell r="G237" t="str">
            <v>Ka</v>
          </cell>
          <cell r="H237">
            <v>34.010839999999995</v>
          </cell>
          <cell r="I237">
            <v>415.05954000000003</v>
          </cell>
          <cell r="J237" t="str">
            <v>P</v>
          </cell>
          <cell r="K237">
            <v>41.353910000000006</v>
          </cell>
          <cell r="L237" t="str">
            <v>P</v>
          </cell>
          <cell r="M237">
            <v>42.441553192830007</v>
          </cell>
          <cell r="N237">
            <v>622.91716610490005</v>
          </cell>
          <cell r="O237">
            <v>42.441553192830007</v>
          </cell>
        </row>
        <row r="238">
          <cell r="C238" t="str">
            <v>Kab. Lumajang</v>
          </cell>
          <cell r="D238">
            <v>230</v>
          </cell>
          <cell r="E238" t="str">
            <v>Kab. Lumajang</v>
          </cell>
          <cell r="G238" t="str">
            <v>Ka</v>
          </cell>
          <cell r="H238">
            <v>27.879619999999999</v>
          </cell>
          <cell r="I238">
            <v>347.43576000000002</v>
          </cell>
          <cell r="J238" t="str">
            <v>P</v>
          </cell>
          <cell r="K238">
            <v>33.654780000000002</v>
          </cell>
          <cell r="L238" t="str">
            <v>P</v>
          </cell>
          <cell r="M238">
            <v>45.99908004401</v>
          </cell>
          <cell r="N238">
            <v>521.39634228900002</v>
          </cell>
          <cell r="O238">
            <v>45.99908004401</v>
          </cell>
        </row>
        <row r="239">
          <cell r="C239" t="str">
            <v>Kab. Madiun</v>
          </cell>
          <cell r="D239">
            <v>231</v>
          </cell>
          <cell r="E239" t="str">
            <v>Kab. Madiun</v>
          </cell>
          <cell r="G239" t="str">
            <v>Ka</v>
          </cell>
          <cell r="H239">
            <v>19.995170000000002</v>
          </cell>
          <cell r="I239">
            <v>317.0942</v>
          </cell>
          <cell r="J239" t="str">
            <v>P</v>
          </cell>
          <cell r="K239">
            <v>15.713839999999999</v>
          </cell>
          <cell r="L239" t="str">
            <v>P</v>
          </cell>
          <cell r="M239">
            <v>24.270699290730001</v>
          </cell>
          <cell r="N239">
            <v>445.61746307812996</v>
          </cell>
          <cell r="O239">
            <v>24.270699290730001</v>
          </cell>
        </row>
        <row r="240">
          <cell r="C240" t="str">
            <v>Kab. Magetan</v>
          </cell>
          <cell r="D240">
            <v>232</v>
          </cell>
          <cell r="E240" t="str">
            <v>Kab. Magetan</v>
          </cell>
          <cell r="G240" t="str">
            <v>Ka</v>
          </cell>
          <cell r="H240">
            <v>24.202190000000002</v>
          </cell>
          <cell r="I240">
            <v>345.45569999999998</v>
          </cell>
          <cell r="J240" t="str">
            <v>P</v>
          </cell>
          <cell r="K240">
            <v>23.383880000000001</v>
          </cell>
          <cell r="L240" t="str">
            <v>P</v>
          </cell>
          <cell r="M240">
            <v>31.396279819790003</v>
          </cell>
          <cell r="N240">
            <v>499.06718291472998</v>
          </cell>
          <cell r="O240">
            <v>31.396279819790003</v>
          </cell>
        </row>
        <row r="241">
          <cell r="C241" t="str">
            <v>Kab. Malang</v>
          </cell>
          <cell r="D241">
            <v>233</v>
          </cell>
          <cell r="E241" t="str">
            <v>Kab. Malang</v>
          </cell>
          <cell r="G241" t="str">
            <v>Ka</v>
          </cell>
          <cell r="H241">
            <v>37.720880000000001</v>
          </cell>
          <cell r="I241">
            <v>599.15781000000004</v>
          </cell>
          <cell r="J241" t="str">
            <v>P</v>
          </cell>
          <cell r="K241">
            <v>54.245449999999998</v>
          </cell>
          <cell r="L241" t="str">
            <v>P</v>
          </cell>
          <cell r="M241">
            <v>69.65178385998</v>
          </cell>
          <cell r="N241">
            <v>908.07576506099997</v>
          </cell>
          <cell r="O241">
            <v>69.65178385998</v>
          </cell>
        </row>
        <row r="242">
          <cell r="C242" t="str">
            <v>Kab. Mojokerto</v>
          </cell>
          <cell r="D242">
            <v>234</v>
          </cell>
          <cell r="E242" t="str">
            <v>Kab. Mojokerto</v>
          </cell>
          <cell r="G242" t="str">
            <v>Ka</v>
          </cell>
          <cell r="H242">
            <v>34.050069999999998</v>
          </cell>
          <cell r="I242">
            <v>382.99493000000001</v>
          </cell>
          <cell r="J242" t="str">
            <v>P</v>
          </cell>
          <cell r="K242">
            <v>38.063459999999999</v>
          </cell>
          <cell r="L242" t="str">
            <v>P</v>
          </cell>
          <cell r="M242">
            <v>44.633684773020001</v>
          </cell>
          <cell r="N242">
            <v>474.04086147762996</v>
          </cell>
          <cell r="O242">
            <v>44.633684773020001</v>
          </cell>
        </row>
        <row r="243">
          <cell r="C243" t="str">
            <v>Kab. Nganjuk</v>
          </cell>
          <cell r="D243">
            <v>235</v>
          </cell>
          <cell r="E243" t="str">
            <v>Kab. Nganjuk</v>
          </cell>
          <cell r="G243" t="str">
            <v>Ka</v>
          </cell>
          <cell r="H243">
            <v>35.292960000000001</v>
          </cell>
          <cell r="I243">
            <v>375.17570999999998</v>
          </cell>
          <cell r="J243" t="str">
            <v>P</v>
          </cell>
          <cell r="K243">
            <v>38.412669999999999</v>
          </cell>
          <cell r="L243" t="str">
            <v>P</v>
          </cell>
          <cell r="M243">
            <v>52.045925054470004</v>
          </cell>
          <cell r="N243">
            <v>593.878942381</v>
          </cell>
          <cell r="O243">
            <v>52.045925054470004</v>
          </cell>
        </row>
        <row r="244">
          <cell r="C244" t="str">
            <v>Kab. Ngawi</v>
          </cell>
          <cell r="D244">
            <v>236</v>
          </cell>
          <cell r="E244" t="str">
            <v>Kab. Ngawi</v>
          </cell>
          <cell r="G244" t="str">
            <v>Ka</v>
          </cell>
          <cell r="H244">
            <v>18.079239999999999</v>
          </cell>
          <cell r="I244">
            <v>283.92210999999998</v>
          </cell>
          <cell r="J244" t="str">
            <v>P</v>
          </cell>
          <cell r="K244">
            <v>13.4025</v>
          </cell>
          <cell r="L244" t="str">
            <v>P</v>
          </cell>
          <cell r="M244">
            <v>19.956384420479999</v>
          </cell>
          <cell r="N244">
            <v>483.38350495949999</v>
          </cell>
          <cell r="O244">
            <v>19.956384420479999</v>
          </cell>
        </row>
        <row r="245">
          <cell r="C245" t="str">
            <v>Kab. Pacitan</v>
          </cell>
          <cell r="D245">
            <v>237</v>
          </cell>
          <cell r="E245" t="str">
            <v>Kab. Pacitan</v>
          </cell>
          <cell r="G245" t="str">
            <v>Ka</v>
          </cell>
          <cell r="H245">
            <v>11.65973</v>
          </cell>
          <cell r="I245">
            <v>269.33533000000006</v>
          </cell>
          <cell r="J245" t="str">
            <v>P</v>
          </cell>
          <cell r="K245">
            <v>12.70326</v>
          </cell>
          <cell r="L245" t="str">
            <v>P</v>
          </cell>
          <cell r="M245">
            <v>16.80645722881</v>
          </cell>
          <cell r="N245">
            <v>400.53926178286997</v>
          </cell>
          <cell r="O245">
            <v>16.80645722881</v>
          </cell>
        </row>
        <row r="246">
          <cell r="C246" t="str">
            <v>Kab. Pamekasan</v>
          </cell>
          <cell r="D246">
            <v>238</v>
          </cell>
          <cell r="E246" t="str">
            <v>Kab. Pamekasan</v>
          </cell>
          <cell r="G246" t="str">
            <v>Ka</v>
          </cell>
          <cell r="H246">
            <v>16.794919999999998</v>
          </cell>
          <cell r="I246">
            <v>305.67791999999997</v>
          </cell>
          <cell r="J246" t="str">
            <v>P</v>
          </cell>
          <cell r="K246">
            <v>22.265560000000001</v>
          </cell>
          <cell r="L246" t="str">
            <v>P</v>
          </cell>
          <cell r="M246">
            <v>34.421162750139999</v>
          </cell>
          <cell r="N246">
            <v>447.41713777253005</v>
          </cell>
          <cell r="O246">
            <v>34.421162750139999</v>
          </cell>
        </row>
        <row r="247">
          <cell r="C247" t="str">
            <v>Kab. Pasuruan</v>
          </cell>
          <cell r="D247">
            <v>239</v>
          </cell>
          <cell r="E247" t="str">
            <v>Kab. Pasuruan</v>
          </cell>
          <cell r="G247" t="str">
            <v>Ka</v>
          </cell>
          <cell r="H247">
            <v>61.38259</v>
          </cell>
          <cell r="I247">
            <v>580.23600999999996</v>
          </cell>
          <cell r="J247" t="str">
            <v>P</v>
          </cell>
          <cell r="K247">
            <v>64.655169999999998</v>
          </cell>
          <cell r="L247" t="str">
            <v>P</v>
          </cell>
          <cell r="M247">
            <v>64.662002633369994</v>
          </cell>
          <cell r="N247">
            <v>654.67993493146992</v>
          </cell>
          <cell r="O247">
            <v>64.662002633369994</v>
          </cell>
        </row>
        <row r="248">
          <cell r="C248" t="str">
            <v>Kab. Ponorogo</v>
          </cell>
          <cell r="D248">
            <v>240</v>
          </cell>
          <cell r="E248" t="str">
            <v>Kab. Ponorogo</v>
          </cell>
          <cell r="G248" t="str">
            <v>Ka</v>
          </cell>
          <cell r="H248">
            <v>24.579699999999999</v>
          </cell>
          <cell r="I248">
            <v>370.72314999999998</v>
          </cell>
          <cell r="J248" t="str">
            <v>P</v>
          </cell>
          <cell r="K248">
            <v>27.95712</v>
          </cell>
          <cell r="L248" t="str">
            <v>P</v>
          </cell>
          <cell r="M248">
            <v>35.639052182470003</v>
          </cell>
          <cell r="N248">
            <v>532.87881166310001</v>
          </cell>
          <cell r="O248">
            <v>35.639052182470003</v>
          </cell>
        </row>
        <row r="249">
          <cell r="C249" t="str">
            <v xml:space="preserve">Kab. Probolinggo    </v>
          </cell>
          <cell r="D249">
            <v>241</v>
          </cell>
          <cell r="E249" t="str">
            <v>Kab. Probolinggo</v>
          </cell>
          <cell r="G249" t="str">
            <v>Ka</v>
          </cell>
          <cell r="H249">
            <v>19.561779999999999</v>
          </cell>
          <cell r="I249">
            <v>349.07828000000001</v>
          </cell>
          <cell r="J249" t="str">
            <v>P</v>
          </cell>
          <cell r="K249">
            <v>22.565259999999999</v>
          </cell>
          <cell r="L249" t="str">
            <v>P</v>
          </cell>
          <cell r="M249">
            <v>32.188565275169999</v>
          </cell>
          <cell r="N249">
            <v>506.12324313659997</v>
          </cell>
          <cell r="O249">
            <v>32.188565275169999</v>
          </cell>
        </row>
        <row r="250">
          <cell r="C250" t="str">
            <v>Kab. Sampang</v>
          </cell>
          <cell r="D250">
            <v>242</v>
          </cell>
          <cell r="E250" t="str">
            <v>Kab. Sampang</v>
          </cell>
          <cell r="G250" t="str">
            <v>Ka</v>
          </cell>
          <cell r="H250">
            <v>23.799440000000001</v>
          </cell>
          <cell r="I250">
            <v>295.89526000000001</v>
          </cell>
          <cell r="J250" t="str">
            <v>P</v>
          </cell>
          <cell r="K250">
            <v>14.274569999999999</v>
          </cell>
          <cell r="L250" t="str">
            <v>P</v>
          </cell>
          <cell r="M250">
            <v>19.617722793980001</v>
          </cell>
          <cell r="N250">
            <v>383.66574164680998</v>
          </cell>
          <cell r="O250">
            <v>19.617722793980001</v>
          </cell>
        </row>
        <row r="251">
          <cell r="C251" t="str">
            <v>Kab. Sidoarjo</v>
          </cell>
          <cell r="D251">
            <v>243</v>
          </cell>
          <cell r="E251" t="str">
            <v>Kab. Sidoarjo</v>
          </cell>
          <cell r="G251" t="str">
            <v>Ka</v>
          </cell>
          <cell r="H251">
            <v>118.75799000000001</v>
          </cell>
          <cell r="I251">
            <v>610.66049999999996</v>
          </cell>
          <cell r="J251" t="str">
            <v>P</v>
          </cell>
          <cell r="K251">
            <v>135.31178</v>
          </cell>
          <cell r="L251" t="str">
            <v>P</v>
          </cell>
          <cell r="M251">
            <v>178.02616694490001</v>
          </cell>
          <cell r="N251">
            <v>972.71998879936984</v>
          </cell>
          <cell r="O251">
            <v>178.02616694490001</v>
          </cell>
        </row>
        <row r="252">
          <cell r="C252" t="str">
            <v>Kab. Situbondo</v>
          </cell>
          <cell r="D252">
            <v>244</v>
          </cell>
          <cell r="E252" t="str">
            <v>Kab. Situbondo</v>
          </cell>
          <cell r="G252" t="str">
            <v>Ka</v>
          </cell>
          <cell r="H252">
            <v>13.091049999999999</v>
          </cell>
          <cell r="I252">
            <v>285.82197000000002</v>
          </cell>
          <cell r="J252" t="str">
            <v>P</v>
          </cell>
          <cell r="K252">
            <v>24.14556</v>
          </cell>
          <cell r="L252" t="str">
            <v>P</v>
          </cell>
          <cell r="M252">
            <v>23.02941545441</v>
          </cell>
          <cell r="N252">
            <v>387.32365043195</v>
          </cell>
          <cell r="O252">
            <v>23.02941545441</v>
          </cell>
        </row>
        <row r="253">
          <cell r="C253" t="str">
            <v>Kab. Sumenep</v>
          </cell>
          <cell r="D253">
            <v>245</v>
          </cell>
          <cell r="E253" t="str">
            <v>Kab. Sumenep</v>
          </cell>
          <cell r="G253" t="str">
            <v>Ka</v>
          </cell>
          <cell r="H253">
            <v>26.23516</v>
          </cell>
          <cell r="I253">
            <v>536.02251999999999</v>
          </cell>
          <cell r="J253" t="str">
            <v>A</v>
          </cell>
          <cell r="K253">
            <v>32.964580000000005</v>
          </cell>
          <cell r="L253" t="str">
            <v>P</v>
          </cell>
          <cell r="M253">
            <v>38.991458833700001</v>
          </cell>
          <cell r="N253">
            <v>538.82610969614007</v>
          </cell>
          <cell r="O253">
            <v>38.991458833700001</v>
          </cell>
        </row>
        <row r="254">
          <cell r="C254" t="str">
            <v>Kab. Trenggalek</v>
          </cell>
          <cell r="D254">
            <v>246</v>
          </cell>
          <cell r="E254" t="str">
            <v>Kab. Trenggalek</v>
          </cell>
          <cell r="G254" t="str">
            <v>Ka</v>
          </cell>
          <cell r="H254">
            <v>17.542269999999998</v>
          </cell>
          <cell r="I254">
            <v>330.25684000000001</v>
          </cell>
          <cell r="J254" t="str">
            <v>P</v>
          </cell>
          <cell r="K254">
            <v>20.030650000000001</v>
          </cell>
          <cell r="L254" t="str">
            <v>P</v>
          </cell>
          <cell r="M254">
            <v>23.420083038790004</v>
          </cell>
          <cell r="N254">
            <v>434.75396575999997</v>
          </cell>
          <cell r="O254">
            <v>23.420083038790004</v>
          </cell>
        </row>
        <row r="255">
          <cell r="C255" t="str">
            <v>Kab. Tuban</v>
          </cell>
          <cell r="D255">
            <v>247</v>
          </cell>
          <cell r="E255" t="str">
            <v>Kab. Tuban</v>
          </cell>
          <cell r="G255" t="str">
            <v>Ka</v>
          </cell>
          <cell r="H255">
            <v>59.557250000000003</v>
          </cell>
          <cell r="I255">
            <v>421.35442</v>
          </cell>
          <cell r="J255" t="str">
            <v>P</v>
          </cell>
          <cell r="K255">
            <v>61.486080000000001</v>
          </cell>
          <cell r="L255" t="str">
            <v>P</v>
          </cell>
          <cell r="M255">
            <v>78.358570804270002</v>
          </cell>
          <cell r="N255">
            <v>571.66200675249991</v>
          </cell>
          <cell r="O255">
            <v>78.358570804270002</v>
          </cell>
        </row>
        <row r="256">
          <cell r="C256" t="str">
            <v>Kab. Tulungagung</v>
          </cell>
          <cell r="D256">
            <v>248</v>
          </cell>
          <cell r="E256" t="str">
            <v>Kab. Tulungagung</v>
          </cell>
          <cell r="G256" t="str">
            <v>Ka</v>
          </cell>
          <cell r="H256">
            <v>27.20973</v>
          </cell>
          <cell r="I256">
            <v>459.39908000000003</v>
          </cell>
          <cell r="J256" t="str">
            <v>P</v>
          </cell>
          <cell r="K256">
            <v>30.790580000000002</v>
          </cell>
          <cell r="L256" t="str">
            <v>P</v>
          </cell>
          <cell r="M256">
            <v>36.262013482870003</v>
          </cell>
          <cell r="N256">
            <v>607.54932229836004</v>
          </cell>
          <cell r="O256">
            <v>36.262013482870003</v>
          </cell>
        </row>
        <row r="257">
          <cell r="C257" t="str">
            <v>Kota Blitar</v>
          </cell>
          <cell r="D257">
            <v>249</v>
          </cell>
          <cell r="E257" t="str">
            <v>Kota Blitar</v>
          </cell>
          <cell r="G257" t="str">
            <v>Ko</v>
          </cell>
          <cell r="H257">
            <v>25.333020000000001</v>
          </cell>
          <cell r="I257">
            <v>174.80391</v>
          </cell>
          <cell r="J257" t="str">
            <v>P</v>
          </cell>
          <cell r="K257">
            <v>22.857880000000002</v>
          </cell>
          <cell r="L257" t="str">
            <v>P</v>
          </cell>
          <cell r="M257">
            <v>27.453235798440005</v>
          </cell>
          <cell r="N257">
            <v>242.95048036621</v>
          </cell>
          <cell r="O257">
            <v>27.453235798440005</v>
          </cell>
        </row>
        <row r="258">
          <cell r="C258" t="str">
            <v>Kota Kediri</v>
          </cell>
          <cell r="D258">
            <v>250</v>
          </cell>
          <cell r="E258" t="str">
            <v>Kota Kediri</v>
          </cell>
          <cell r="G258" t="str">
            <v>Ko</v>
          </cell>
          <cell r="H258">
            <v>37.442390000000003</v>
          </cell>
          <cell r="I258">
            <v>216.38985</v>
          </cell>
          <cell r="J258" t="str">
            <v>P</v>
          </cell>
          <cell r="K258">
            <v>40.13503</v>
          </cell>
          <cell r="L258" t="str">
            <v>P</v>
          </cell>
          <cell r="M258">
            <v>52.905244133549999</v>
          </cell>
          <cell r="N258">
            <v>368.82551496228001</v>
          </cell>
          <cell r="O258">
            <v>52.905244133549999</v>
          </cell>
        </row>
        <row r="259">
          <cell r="C259" t="str">
            <v>Kota Madiun</v>
          </cell>
          <cell r="D259">
            <v>251</v>
          </cell>
          <cell r="E259" t="str">
            <v>Kota Madiun</v>
          </cell>
          <cell r="G259" t="str">
            <v>Ko</v>
          </cell>
          <cell r="H259">
            <v>16.647369999999999</v>
          </cell>
          <cell r="I259">
            <v>278.01979</v>
          </cell>
          <cell r="J259" t="str">
            <v>P</v>
          </cell>
          <cell r="K259">
            <v>22.09619</v>
          </cell>
          <cell r="L259" t="str">
            <v>P</v>
          </cell>
          <cell r="M259">
            <v>19.362751778530001</v>
          </cell>
          <cell r="N259">
            <v>301.98422023564001</v>
          </cell>
          <cell r="O259">
            <v>19.362751778530001</v>
          </cell>
        </row>
        <row r="260">
          <cell r="C260" t="str">
            <v>Kota Malang</v>
          </cell>
          <cell r="D260">
            <v>252</v>
          </cell>
          <cell r="E260" t="str">
            <v>Kota Malang</v>
          </cell>
          <cell r="G260" t="str">
            <v>Ko</v>
          </cell>
          <cell r="H260">
            <v>50.007309999999997</v>
          </cell>
          <cell r="I260">
            <v>362.17513000000002</v>
          </cell>
          <cell r="J260" t="str">
            <v>P</v>
          </cell>
          <cell r="K260">
            <v>58.740209999999998</v>
          </cell>
          <cell r="L260" t="str">
            <v>P</v>
          </cell>
          <cell r="M260">
            <v>62.953423518439998</v>
          </cell>
          <cell r="N260">
            <v>511.28496442423</v>
          </cell>
          <cell r="O260">
            <v>62.953423518439998</v>
          </cell>
        </row>
        <row r="261">
          <cell r="C261" t="str">
            <v>Kota Mojokerto</v>
          </cell>
          <cell r="D261">
            <v>253</v>
          </cell>
          <cell r="E261" t="str">
            <v>Kota Mojokerto</v>
          </cell>
          <cell r="G261" t="str">
            <v>Ko</v>
          </cell>
          <cell r="H261">
            <v>12.194330000000001</v>
          </cell>
          <cell r="I261">
            <v>158.09374</v>
          </cell>
          <cell r="J261" t="str">
            <v>P</v>
          </cell>
          <cell r="K261">
            <v>0</v>
          </cell>
          <cell r="L261" t="str">
            <v/>
          </cell>
          <cell r="M261">
            <v>20.588253666619998</v>
          </cell>
          <cell r="N261">
            <v>261.72921436326004</v>
          </cell>
          <cell r="O261">
            <v>20.588253666619998</v>
          </cell>
        </row>
        <row r="262">
          <cell r="C262" t="str">
            <v xml:space="preserve">Kota Pasuruan </v>
          </cell>
          <cell r="D262">
            <v>254</v>
          </cell>
          <cell r="E262" t="str">
            <v>Kota Pasuruan</v>
          </cell>
          <cell r="G262" t="str">
            <v>Ko</v>
          </cell>
          <cell r="H262">
            <v>13.21025</v>
          </cell>
          <cell r="I262">
            <v>167.19602</v>
          </cell>
          <cell r="J262" t="str">
            <v>P</v>
          </cell>
          <cell r="K262">
            <v>14.35284</v>
          </cell>
          <cell r="L262" t="str">
            <v>P</v>
          </cell>
          <cell r="M262">
            <v>20.757929815340002</v>
          </cell>
          <cell r="N262">
            <v>211.19526679833999</v>
          </cell>
          <cell r="O262">
            <v>20.757929815340002</v>
          </cell>
        </row>
        <row r="263">
          <cell r="C263" t="str">
            <v>Kota Probollinggo</v>
          </cell>
          <cell r="D263">
            <v>255</v>
          </cell>
          <cell r="E263" t="str">
            <v>Kota Probolinggo</v>
          </cell>
          <cell r="G263" t="str">
            <v>Ko</v>
          </cell>
          <cell r="H263">
            <v>18.526309999999999</v>
          </cell>
          <cell r="I263">
            <v>179.67625000000001</v>
          </cell>
          <cell r="J263" t="str">
            <v>P</v>
          </cell>
          <cell r="K263">
            <v>21.141359999999999</v>
          </cell>
          <cell r="L263" t="str">
            <v>P</v>
          </cell>
          <cell r="M263">
            <v>28.705366040489995</v>
          </cell>
          <cell r="N263">
            <v>276.35111698110001</v>
          </cell>
          <cell r="O263">
            <v>28.705366040489995</v>
          </cell>
        </row>
        <row r="264">
          <cell r="C264" t="str">
            <v>Kota Surabaya</v>
          </cell>
          <cell r="D264">
            <v>256</v>
          </cell>
          <cell r="E264" t="str">
            <v>Kota Surabaya</v>
          </cell>
          <cell r="G264" t="str">
            <v>Ko</v>
          </cell>
          <cell r="H264">
            <v>417.36104</v>
          </cell>
          <cell r="I264">
            <v>1165.4791700000001</v>
          </cell>
          <cell r="J264" t="str">
            <v>P</v>
          </cell>
          <cell r="K264">
            <v>496.19006999999999</v>
          </cell>
          <cell r="L264" t="str">
            <v>P</v>
          </cell>
          <cell r="M264">
            <v>538.36993568100002</v>
          </cell>
          <cell r="N264">
            <v>1386.3409664600001</v>
          </cell>
          <cell r="O264">
            <v>538.36993568100002</v>
          </cell>
        </row>
        <row r="265">
          <cell r="C265" t="str">
            <v>Kota Batu</v>
          </cell>
          <cell r="D265">
            <v>257</v>
          </cell>
          <cell r="E265" t="str">
            <v>Kota Batu</v>
          </cell>
          <cell r="G265" t="str">
            <v>Ko</v>
          </cell>
          <cell r="H265">
            <v>7.0723900000000004</v>
          </cell>
          <cell r="I265">
            <v>158.14069000000001</v>
          </cell>
          <cell r="J265" t="str">
            <v>P</v>
          </cell>
          <cell r="K265">
            <v>8.4153099999999998</v>
          </cell>
          <cell r="L265" t="str">
            <v>P</v>
          </cell>
          <cell r="M265">
            <v>11.050384064299999</v>
          </cell>
          <cell r="N265">
            <v>199.81592600038002</v>
          </cell>
          <cell r="O265">
            <v>11.050384064299999</v>
          </cell>
        </row>
        <row r="266">
          <cell r="C266" t="str">
            <v>Provinsi Kalimantan Barat</v>
          </cell>
          <cell r="D266">
            <v>258</v>
          </cell>
          <cell r="E266" t="str">
            <v>Provinsi Kalimantan Barat</v>
          </cell>
          <cell r="G266" t="str">
            <v>Pr</v>
          </cell>
          <cell r="H266">
            <v>264.59271000000001</v>
          </cell>
          <cell r="I266">
            <v>596.63301000000001</v>
          </cell>
          <cell r="J266" t="str">
            <v>P</v>
          </cell>
          <cell r="K266">
            <v>295.46227000000005</v>
          </cell>
          <cell r="L266" t="str">
            <v>P</v>
          </cell>
          <cell r="M266">
            <v>343.24838813995001</v>
          </cell>
          <cell r="N266">
            <v>952.69781071638999</v>
          </cell>
          <cell r="O266">
            <v>343.24838813995001</v>
          </cell>
        </row>
        <row r="267">
          <cell r="C267" t="str">
            <v>Kab. Bengkayang</v>
          </cell>
          <cell r="D267">
            <v>259</v>
          </cell>
          <cell r="E267" t="str">
            <v>Kab. Bengkayang</v>
          </cell>
          <cell r="G267" t="str">
            <v>Ka</v>
          </cell>
          <cell r="H267">
            <v>4.1870000000000003</v>
          </cell>
          <cell r="I267">
            <v>174.80461</v>
          </cell>
          <cell r="J267" t="str">
            <v>P</v>
          </cell>
          <cell r="K267">
            <v>3.3652899999999999</v>
          </cell>
          <cell r="L267" t="str">
            <v>P</v>
          </cell>
          <cell r="M267">
            <v>8.0297114480899996</v>
          </cell>
          <cell r="N267">
            <v>240.854630695</v>
          </cell>
          <cell r="O267">
            <v>8.0297114480899996</v>
          </cell>
        </row>
        <row r="268">
          <cell r="C268" t="str">
            <v>Kab. Landak</v>
          </cell>
          <cell r="D268">
            <v>260</v>
          </cell>
          <cell r="E268" t="str">
            <v>Kab. Landak</v>
          </cell>
          <cell r="G268" t="str">
            <v>Ka</v>
          </cell>
          <cell r="H268">
            <v>2.1671399999999998</v>
          </cell>
          <cell r="I268">
            <v>202.80752000000001</v>
          </cell>
          <cell r="J268" t="str">
            <v>P</v>
          </cell>
          <cell r="K268">
            <v>2.6307300000000002</v>
          </cell>
          <cell r="L268" t="str">
            <v>P</v>
          </cell>
          <cell r="M268">
            <v>13.04595926709</v>
          </cell>
          <cell r="N268">
            <v>350.57455358299995</v>
          </cell>
          <cell r="O268">
            <v>13.04595926709</v>
          </cell>
        </row>
        <row r="269">
          <cell r="C269" t="str">
            <v>Kab. Kapuas Hulu</v>
          </cell>
          <cell r="D269">
            <v>261</v>
          </cell>
          <cell r="E269" t="str">
            <v>Kab. Kapuas Hulu</v>
          </cell>
          <cell r="G269" t="str">
            <v>Ka</v>
          </cell>
          <cell r="H269">
            <v>6.0022500000000001</v>
          </cell>
          <cell r="I269">
            <v>249.32266000000001</v>
          </cell>
          <cell r="J269" t="str">
            <v>P</v>
          </cell>
          <cell r="K269">
            <v>4.3313000000000006</v>
          </cell>
          <cell r="L269" t="str">
            <v>P</v>
          </cell>
          <cell r="M269">
            <v>8.9460235362999985</v>
          </cell>
          <cell r="N269">
            <v>495.80753644814001</v>
          </cell>
          <cell r="O269">
            <v>8.9460235362999985</v>
          </cell>
        </row>
        <row r="270">
          <cell r="C270" t="str">
            <v>Kab. Ketapang</v>
          </cell>
          <cell r="D270">
            <v>262</v>
          </cell>
          <cell r="E270" t="str">
            <v>Kab. Ketapang</v>
          </cell>
          <cell r="G270" t="str">
            <v>Ka</v>
          </cell>
          <cell r="H270">
            <v>12.185549999999999</v>
          </cell>
          <cell r="I270">
            <v>317.50258000000002</v>
          </cell>
          <cell r="J270" t="str">
            <v>P</v>
          </cell>
          <cell r="K270">
            <v>10.68328</v>
          </cell>
          <cell r="L270" t="str">
            <v>P</v>
          </cell>
          <cell r="M270">
            <v>15.28191810122</v>
          </cell>
          <cell r="N270">
            <v>555.46957555433016</v>
          </cell>
          <cell r="O270">
            <v>15.28191810122</v>
          </cell>
        </row>
        <row r="271">
          <cell r="C271" t="str">
            <v>Kab. Pontianak</v>
          </cell>
          <cell r="D271">
            <v>263</v>
          </cell>
          <cell r="E271" t="str">
            <v>Kab. Pontianak</v>
          </cell>
          <cell r="G271" t="str">
            <v>Ka</v>
          </cell>
          <cell r="H271">
            <v>9.5053300000000007</v>
          </cell>
          <cell r="I271">
            <v>310.86288999999999</v>
          </cell>
          <cell r="J271" t="str">
            <v>P</v>
          </cell>
          <cell r="K271">
            <v>15.2845</v>
          </cell>
          <cell r="L271" t="str">
            <v>P</v>
          </cell>
          <cell r="M271">
            <v>20.036730489410001</v>
          </cell>
          <cell r="N271">
            <v>521.75888973440999</v>
          </cell>
          <cell r="O271">
            <v>20.036730489410001</v>
          </cell>
        </row>
        <row r="272">
          <cell r="C272" t="str">
            <v>Kab. Sambas</v>
          </cell>
          <cell r="D272">
            <v>264</v>
          </cell>
          <cell r="E272" t="str">
            <v>Kab. Sambas</v>
          </cell>
          <cell r="G272" t="str">
            <v>Ka</v>
          </cell>
          <cell r="H272">
            <v>10.267950000000001</v>
          </cell>
          <cell r="I272">
            <v>257.37051000000002</v>
          </cell>
          <cell r="J272" t="str">
            <v>P</v>
          </cell>
          <cell r="K272">
            <v>9.5021900000000006</v>
          </cell>
          <cell r="L272" t="str">
            <v>P</v>
          </cell>
          <cell r="M272">
            <v>14.260252787920001</v>
          </cell>
          <cell r="N272">
            <v>423.85626704518995</v>
          </cell>
          <cell r="O272">
            <v>14.260252787920001</v>
          </cell>
        </row>
        <row r="273">
          <cell r="C273" t="str">
            <v>Kab. Sanggau</v>
          </cell>
          <cell r="D273">
            <v>265</v>
          </cell>
          <cell r="E273" t="str">
            <v>Kab. Sanggau</v>
          </cell>
          <cell r="G273" t="str">
            <v>Ka</v>
          </cell>
          <cell r="H273">
            <v>10.343170000000001</v>
          </cell>
          <cell r="I273">
            <v>305.74178000000001</v>
          </cell>
          <cell r="J273" t="str">
            <v>P</v>
          </cell>
          <cell r="K273">
            <v>11.160260000000001</v>
          </cell>
          <cell r="L273" t="str">
            <v>P</v>
          </cell>
          <cell r="M273">
            <v>14.7486960736</v>
          </cell>
          <cell r="N273">
            <v>429.05266045399998</v>
          </cell>
          <cell r="O273">
            <v>14.7486960736</v>
          </cell>
        </row>
        <row r="274">
          <cell r="C274" t="str">
            <v>Kab. Sintang</v>
          </cell>
          <cell r="D274">
            <v>266</v>
          </cell>
          <cell r="E274" t="str">
            <v>Kab. Sintang</v>
          </cell>
          <cell r="G274" t="str">
            <v>Ka</v>
          </cell>
          <cell r="H274">
            <v>17.00536</v>
          </cell>
          <cell r="I274">
            <v>320.63204999999999</v>
          </cell>
          <cell r="J274" t="str">
            <v>P</v>
          </cell>
          <cell r="K274">
            <v>6.9690399999999997</v>
          </cell>
          <cell r="L274" t="str">
            <v>P</v>
          </cell>
          <cell r="M274">
            <v>20.675423019999997</v>
          </cell>
          <cell r="N274">
            <v>468.09929106700002</v>
          </cell>
          <cell r="O274">
            <v>20.675423019999997</v>
          </cell>
        </row>
        <row r="275">
          <cell r="C275" t="str">
            <v>Kota Pontianak</v>
          </cell>
          <cell r="D275">
            <v>267</v>
          </cell>
          <cell r="E275" t="str">
            <v>Kota Pontianak</v>
          </cell>
          <cell r="G275" t="str">
            <v>Ko</v>
          </cell>
          <cell r="H275">
            <v>34.774389999999997</v>
          </cell>
          <cell r="I275">
            <v>281.42509000000001</v>
          </cell>
          <cell r="J275" t="str">
            <v>P</v>
          </cell>
          <cell r="K275">
            <v>41.514069999999997</v>
          </cell>
          <cell r="L275" t="str">
            <v>P</v>
          </cell>
          <cell r="M275">
            <v>49.074557237469989</v>
          </cell>
          <cell r="N275">
            <v>474.80473064833996</v>
          </cell>
          <cell r="O275">
            <v>49.074557237469989</v>
          </cell>
        </row>
        <row r="276">
          <cell r="C276" t="str">
            <v>Kota Singkawang</v>
          </cell>
          <cell r="D276">
            <v>268</v>
          </cell>
          <cell r="E276" t="str">
            <v>Kota Singkawang</v>
          </cell>
          <cell r="G276" t="str">
            <v>Ko</v>
          </cell>
          <cell r="H276">
            <v>4.9333099999999996</v>
          </cell>
          <cell r="I276">
            <v>156.69826</v>
          </cell>
          <cell r="J276" t="str">
            <v>P</v>
          </cell>
          <cell r="K276">
            <v>7.0606800000000005</v>
          </cell>
          <cell r="L276" t="str">
            <v>P</v>
          </cell>
          <cell r="M276">
            <v>16.164373926429999</v>
          </cell>
          <cell r="N276">
            <v>264.36597136299997</v>
          </cell>
          <cell r="O276">
            <v>16.164373926429999</v>
          </cell>
        </row>
        <row r="277">
          <cell r="C277" t="str">
            <v>Kab. Sekadau</v>
          </cell>
          <cell r="D277">
            <v>269</v>
          </cell>
          <cell r="E277" t="str">
            <v>Kab. Sekadau</v>
          </cell>
          <cell r="G277" t="str">
            <v>Ka</v>
          </cell>
          <cell r="H277">
            <v>3.0848632303147028</v>
          </cell>
          <cell r="I277">
            <v>0</v>
          </cell>
          <cell r="K277">
            <v>0</v>
          </cell>
          <cell r="L277" t="str">
            <v/>
          </cell>
          <cell r="M277">
            <v>3.1566325745700001</v>
          </cell>
          <cell r="N277">
            <v>230.091942152</v>
          </cell>
          <cell r="O277">
            <v>3.1566325745700001</v>
          </cell>
        </row>
        <row r="278">
          <cell r="C278" t="str">
            <v>Kab. Melawi</v>
          </cell>
          <cell r="D278">
            <v>270</v>
          </cell>
          <cell r="E278" t="str">
            <v>Kab. Melawi</v>
          </cell>
          <cell r="G278" t="str">
            <v>Ka</v>
          </cell>
          <cell r="H278">
            <v>3.3120060688546564</v>
          </cell>
          <cell r="I278">
            <v>0</v>
          </cell>
          <cell r="K278">
            <v>2.2359499999999999</v>
          </cell>
          <cell r="L278" t="str">
            <v>P</v>
          </cell>
          <cell r="M278">
            <v>5.4480102723299995</v>
          </cell>
          <cell r="N278">
            <v>297.74429738474998</v>
          </cell>
          <cell r="O278">
            <v>5.4480102723299995</v>
          </cell>
        </row>
        <row r="279">
          <cell r="C279" t="str">
            <v>Provinsi Kalimantan Tengah</v>
          </cell>
          <cell r="D279">
            <v>271</v>
          </cell>
          <cell r="E279" t="str">
            <v>Provinsi Kalimantan Tengah</v>
          </cell>
          <cell r="G279" t="str">
            <v>Pr</v>
          </cell>
          <cell r="H279">
            <v>112.68062999999999</v>
          </cell>
          <cell r="I279">
            <v>475.05180000000001</v>
          </cell>
          <cell r="J279" t="str">
            <v>P</v>
          </cell>
          <cell r="K279">
            <v>152.09282999999999</v>
          </cell>
          <cell r="L279" t="str">
            <v>P</v>
          </cell>
          <cell r="M279">
            <v>215.75122855791003</v>
          </cell>
          <cell r="N279">
            <v>840.51319697351994</v>
          </cell>
          <cell r="O279">
            <v>215.75122855791003</v>
          </cell>
        </row>
        <row r="280">
          <cell r="C280" t="str">
            <v>Kab. Barito Selatan</v>
          </cell>
          <cell r="D280">
            <v>272</v>
          </cell>
          <cell r="E280" t="str">
            <v>Kab. Barito Selatan</v>
          </cell>
          <cell r="G280" t="str">
            <v>Ka</v>
          </cell>
          <cell r="H280">
            <v>5.6362300000000003</v>
          </cell>
          <cell r="I280">
            <v>192.09422000000001</v>
          </cell>
          <cell r="J280" t="str">
            <v>P</v>
          </cell>
          <cell r="K280">
            <v>6.5196800000000001</v>
          </cell>
          <cell r="L280" t="str">
            <v>P</v>
          </cell>
          <cell r="M280">
            <v>12.27360936024</v>
          </cell>
          <cell r="N280">
            <v>313.06125993262998</v>
          </cell>
          <cell r="O280">
            <v>12.27360936024</v>
          </cell>
        </row>
        <row r="281">
          <cell r="C281" t="str">
            <v>Kab. Barito Utara</v>
          </cell>
          <cell r="D281">
            <v>273</v>
          </cell>
          <cell r="E281" t="str">
            <v>Kab. Barito Utara</v>
          </cell>
          <cell r="G281" t="str">
            <v>Ka</v>
          </cell>
          <cell r="H281">
            <v>8.8550900000000006</v>
          </cell>
          <cell r="I281">
            <v>189.46482</v>
          </cell>
          <cell r="J281" t="str">
            <v>P</v>
          </cell>
          <cell r="K281">
            <v>0</v>
          </cell>
          <cell r="L281" t="str">
            <v/>
          </cell>
          <cell r="M281">
            <v>9.9871751295899998</v>
          </cell>
          <cell r="N281">
            <v>319.18393697534998</v>
          </cell>
          <cell r="O281">
            <v>9.9871751295899998</v>
          </cell>
        </row>
        <row r="282">
          <cell r="C282" t="str">
            <v>Kab. Kapuas</v>
          </cell>
          <cell r="D282">
            <v>274</v>
          </cell>
          <cell r="E282" t="str">
            <v>Kab. Kapuas</v>
          </cell>
          <cell r="G282" t="str">
            <v>Ka</v>
          </cell>
          <cell r="H282">
            <v>11.00971</v>
          </cell>
          <cell r="I282">
            <v>266.73172999999997</v>
          </cell>
          <cell r="J282" t="str">
            <v>P</v>
          </cell>
          <cell r="K282">
            <v>15.459520000000001</v>
          </cell>
          <cell r="L282" t="str">
            <v>P</v>
          </cell>
          <cell r="M282">
            <v>14.13259720339</v>
          </cell>
          <cell r="N282">
            <v>457.49558113702</v>
          </cell>
          <cell r="O282">
            <v>14.13259720339</v>
          </cell>
        </row>
        <row r="283">
          <cell r="C283" t="str">
            <v>Kab. Kotawaringin Barat</v>
          </cell>
          <cell r="D283">
            <v>275</v>
          </cell>
          <cell r="E283" t="str">
            <v>Kab. Kotawaringin Barat</v>
          </cell>
          <cell r="G283" t="str">
            <v>Ka</v>
          </cell>
          <cell r="H283">
            <v>21.585909999999998</v>
          </cell>
          <cell r="I283">
            <v>199.42498000000001</v>
          </cell>
          <cell r="J283" t="str">
            <v>P</v>
          </cell>
          <cell r="K283">
            <v>26.523630000000001</v>
          </cell>
          <cell r="L283" t="str">
            <v>P</v>
          </cell>
          <cell r="M283">
            <v>37.069048168050003</v>
          </cell>
          <cell r="N283">
            <v>353.89324464399999</v>
          </cell>
          <cell r="O283">
            <v>37.069048168050003</v>
          </cell>
        </row>
        <row r="284">
          <cell r="C284" t="str">
            <v>Kab. Kotawaringin Timur</v>
          </cell>
          <cell r="D284">
            <v>276</v>
          </cell>
          <cell r="E284" t="str">
            <v>Kab. Kotawaringin Timur</v>
          </cell>
          <cell r="G284" t="str">
            <v>Ka</v>
          </cell>
          <cell r="H284">
            <v>35.820689999999999</v>
          </cell>
          <cell r="I284">
            <v>287.67581000000001</v>
          </cell>
          <cell r="J284" t="str">
            <v>P</v>
          </cell>
          <cell r="K284">
            <v>35.348129999999998</v>
          </cell>
          <cell r="L284" t="str">
            <v>P</v>
          </cell>
          <cell r="M284">
            <v>28.676771673499999</v>
          </cell>
          <cell r="N284">
            <v>455.62823418679994</v>
          </cell>
          <cell r="O284">
            <v>28.676771673499999</v>
          </cell>
        </row>
        <row r="285">
          <cell r="C285" t="str">
            <v>Kota Palangkaraya</v>
          </cell>
          <cell r="D285">
            <v>277</v>
          </cell>
          <cell r="E285" t="str">
            <v>Kota Palangkaraya</v>
          </cell>
          <cell r="G285" t="str">
            <v>Ko</v>
          </cell>
          <cell r="H285">
            <v>10.10704</v>
          </cell>
          <cell r="I285">
            <v>193.41829000000001</v>
          </cell>
          <cell r="J285" t="str">
            <v>P</v>
          </cell>
          <cell r="K285">
            <v>13.666409999999999</v>
          </cell>
          <cell r="L285" t="str">
            <v>P</v>
          </cell>
          <cell r="M285">
            <v>21.481133704889999</v>
          </cell>
          <cell r="N285">
            <v>305.98627171497998</v>
          </cell>
          <cell r="O285">
            <v>21.481133704889999</v>
          </cell>
        </row>
        <row r="286">
          <cell r="C286" t="str">
            <v>Kab. Barito Timur</v>
          </cell>
          <cell r="D286">
            <v>278</v>
          </cell>
          <cell r="E286" t="str">
            <v>Kab. Barito Timur</v>
          </cell>
          <cell r="G286" t="str">
            <v>Ka</v>
          </cell>
          <cell r="H286">
            <v>1.6490499999999999</v>
          </cell>
          <cell r="I286">
            <v>136.41878</v>
          </cell>
          <cell r="J286" t="str">
            <v>P</v>
          </cell>
          <cell r="K286">
            <v>2.1075999999999997</v>
          </cell>
          <cell r="L286" t="str">
            <v>P</v>
          </cell>
          <cell r="M286">
            <v>4.1331987557000005</v>
          </cell>
          <cell r="N286">
            <v>261.00856566719</v>
          </cell>
          <cell r="O286">
            <v>4.1331987557000005</v>
          </cell>
        </row>
        <row r="287">
          <cell r="C287" t="str">
            <v>Kab. Murung Raya</v>
          </cell>
          <cell r="D287">
            <v>279</v>
          </cell>
          <cell r="E287" t="str">
            <v>Kab. Murung Raya</v>
          </cell>
          <cell r="G287" t="str">
            <v>Ka</v>
          </cell>
          <cell r="H287">
            <v>3.3087499999999999</v>
          </cell>
          <cell r="I287">
            <v>164.30491000000001</v>
          </cell>
          <cell r="J287" t="str">
            <v>P</v>
          </cell>
          <cell r="K287">
            <v>4.1832099999999999</v>
          </cell>
          <cell r="L287" t="str">
            <v>P</v>
          </cell>
          <cell r="M287">
            <v>8.5297858556299992</v>
          </cell>
          <cell r="N287">
            <v>362.45763668745002</v>
          </cell>
          <cell r="O287">
            <v>8.5297858556299992</v>
          </cell>
        </row>
        <row r="288">
          <cell r="C288" t="str">
            <v>Kab. Pulang Pisau</v>
          </cell>
          <cell r="D288">
            <v>280</v>
          </cell>
          <cell r="E288" t="str">
            <v>Kab. Pulang Pisau</v>
          </cell>
          <cell r="G288" t="str">
            <v>Ka</v>
          </cell>
          <cell r="H288">
            <v>5.8536900000000003</v>
          </cell>
          <cell r="I288">
            <v>148.27888999999999</v>
          </cell>
          <cell r="J288" t="str">
            <v>P</v>
          </cell>
          <cell r="K288">
            <v>4.4844399999999993</v>
          </cell>
          <cell r="L288" t="str">
            <v>P</v>
          </cell>
          <cell r="M288">
            <v>7.3909863119999999</v>
          </cell>
          <cell r="N288">
            <v>289.616113101</v>
          </cell>
          <cell r="O288">
            <v>7.3909863119999999</v>
          </cell>
        </row>
        <row r="289">
          <cell r="C289" t="str">
            <v>Kab. Gunung Mas</v>
          </cell>
          <cell r="D289">
            <v>281</v>
          </cell>
          <cell r="E289" t="str">
            <v>Kab. Gunung Mas</v>
          </cell>
          <cell r="G289" t="str">
            <v>Ka</v>
          </cell>
          <cell r="H289">
            <v>5.5806800000000001</v>
          </cell>
          <cell r="I289">
            <v>148.92106000000001</v>
          </cell>
          <cell r="J289" t="str">
            <v>P</v>
          </cell>
          <cell r="K289">
            <v>4.4433500000000006</v>
          </cell>
          <cell r="L289" t="str">
            <v>P</v>
          </cell>
          <cell r="M289">
            <v>9.7782182397900019</v>
          </cell>
          <cell r="N289">
            <v>280.36299222511002</v>
          </cell>
          <cell r="O289">
            <v>9.7782182397900019</v>
          </cell>
        </row>
        <row r="290">
          <cell r="C290" t="str">
            <v>Kab. Lamandau</v>
          </cell>
          <cell r="D290">
            <v>282</v>
          </cell>
          <cell r="E290" t="str">
            <v>Kab. Lamandau</v>
          </cell>
          <cell r="G290" t="str">
            <v>Ka</v>
          </cell>
          <cell r="H290">
            <v>2.6402399999999999</v>
          </cell>
          <cell r="I290">
            <v>101.31270000000001</v>
          </cell>
          <cell r="J290" t="str">
            <v>P</v>
          </cell>
          <cell r="K290">
            <v>2.4432100000000001</v>
          </cell>
          <cell r="L290" t="str">
            <v>P</v>
          </cell>
          <cell r="M290">
            <v>5.6980869577700002</v>
          </cell>
          <cell r="N290">
            <v>216.52516973278</v>
          </cell>
          <cell r="O290">
            <v>5.6980869577700002</v>
          </cell>
        </row>
        <row r="291">
          <cell r="C291" t="str">
            <v>Kab. Sukamara</v>
          </cell>
          <cell r="D291">
            <v>283</v>
          </cell>
          <cell r="E291" t="str">
            <v>Kab. Sukamara</v>
          </cell>
          <cell r="G291" t="str">
            <v>Ka</v>
          </cell>
          <cell r="H291">
            <v>2.6960999999999999</v>
          </cell>
          <cell r="I291">
            <v>93.37921</v>
          </cell>
          <cell r="J291" t="str">
            <v>P</v>
          </cell>
          <cell r="K291">
            <v>0</v>
          </cell>
          <cell r="L291" t="str">
            <v/>
          </cell>
          <cell r="M291">
            <v>6.8769448350000006</v>
          </cell>
          <cell r="N291">
            <v>203.445859012</v>
          </cell>
          <cell r="O291">
            <v>6.8769448350000006</v>
          </cell>
        </row>
        <row r="292">
          <cell r="C292" t="str">
            <v>Kab. Katingan</v>
          </cell>
          <cell r="D292">
            <v>284</v>
          </cell>
          <cell r="E292" t="str">
            <v>Kab. Katingan</v>
          </cell>
          <cell r="G292" t="str">
            <v>Ka</v>
          </cell>
          <cell r="H292">
            <v>11.635339999999999</v>
          </cell>
          <cell r="I292">
            <v>169.67964000000001</v>
          </cell>
          <cell r="J292" t="str">
            <v>P</v>
          </cell>
          <cell r="K292">
            <v>13.168989999999999</v>
          </cell>
          <cell r="L292" t="str">
            <v>P</v>
          </cell>
          <cell r="M292">
            <v>18.654580824249997</v>
          </cell>
          <cell r="N292">
            <v>397.49220118700003</v>
          </cell>
          <cell r="O292">
            <v>18.654580824249997</v>
          </cell>
        </row>
        <row r="293">
          <cell r="C293" t="str">
            <v>Kab. Seruyan</v>
          </cell>
          <cell r="D293">
            <v>285</v>
          </cell>
          <cell r="E293" t="str">
            <v>Kab. Seruyan</v>
          </cell>
          <cell r="G293" t="str">
            <v>Ka</v>
          </cell>
          <cell r="H293">
            <v>14.742839999999999</v>
          </cell>
          <cell r="I293">
            <v>162.79608999999999</v>
          </cell>
          <cell r="J293" t="str">
            <v>P</v>
          </cell>
          <cell r="K293">
            <v>0</v>
          </cell>
          <cell r="L293" t="str">
            <v/>
          </cell>
          <cell r="M293">
            <v>9.8213751483199996</v>
          </cell>
          <cell r="N293">
            <v>368.543490566</v>
          </cell>
          <cell r="O293">
            <v>9.8213751483199996</v>
          </cell>
        </row>
        <row r="294">
          <cell r="C294" t="str">
            <v>Provinsi Kalimantan Selatan</v>
          </cell>
          <cell r="D294">
            <v>286</v>
          </cell>
          <cell r="E294" t="str">
            <v>Provinsi Kalimantan Selatan</v>
          </cell>
          <cell r="G294" t="str">
            <v>Pr</v>
          </cell>
          <cell r="H294">
            <v>364.18139000000002</v>
          </cell>
          <cell r="I294">
            <v>585.33209999999997</v>
          </cell>
          <cell r="J294" t="str">
            <v>P</v>
          </cell>
          <cell r="K294">
            <v>530.11053000000004</v>
          </cell>
          <cell r="L294" t="str">
            <v>P</v>
          </cell>
          <cell r="M294">
            <v>585.41300457730006</v>
          </cell>
          <cell r="N294">
            <v>1129.6057059460802</v>
          </cell>
          <cell r="O294">
            <v>585.41300457730006</v>
          </cell>
        </row>
        <row r="295">
          <cell r="C295" t="str">
            <v xml:space="preserve">Kab. Banjar </v>
          </cell>
          <cell r="D295">
            <v>287</v>
          </cell>
          <cell r="E295" t="str">
            <v>Kab. Banjar</v>
          </cell>
          <cell r="G295" t="str">
            <v>Ka</v>
          </cell>
          <cell r="H295">
            <v>13.555809999999999</v>
          </cell>
          <cell r="I295">
            <v>254.59157999999999</v>
          </cell>
          <cell r="J295" t="str">
            <v>P</v>
          </cell>
          <cell r="K295">
            <v>13.8316</v>
          </cell>
          <cell r="L295" t="str">
            <v>P</v>
          </cell>
          <cell r="M295">
            <v>38.903770295000001</v>
          </cell>
          <cell r="N295">
            <v>408.21291873817006</v>
          </cell>
          <cell r="O295">
            <v>38.903770295000001</v>
          </cell>
        </row>
        <row r="296">
          <cell r="C296" t="str">
            <v>Kab. Barito Kuala</v>
          </cell>
          <cell r="D296">
            <v>288</v>
          </cell>
          <cell r="E296" t="str">
            <v>Kab. Barito Kuala</v>
          </cell>
          <cell r="G296" t="str">
            <v>Ka</v>
          </cell>
          <cell r="H296">
            <v>9.2989999999999995</v>
          </cell>
          <cell r="I296">
            <v>195.24647999999999</v>
          </cell>
          <cell r="J296" t="str">
            <v>P</v>
          </cell>
          <cell r="K296">
            <v>8.7080500000000001</v>
          </cell>
          <cell r="L296" t="str">
            <v>P</v>
          </cell>
          <cell r="M296">
            <v>10.713489605000001</v>
          </cell>
          <cell r="N296">
            <v>278.952826835</v>
          </cell>
          <cell r="O296">
            <v>10.713489605000001</v>
          </cell>
        </row>
        <row r="297">
          <cell r="C297" t="str">
            <v>Kab. Hulu Sungai Selatan</v>
          </cell>
          <cell r="D297">
            <v>289</v>
          </cell>
          <cell r="E297" t="str">
            <v>Kab. Hulu Sungai Selatan</v>
          </cell>
          <cell r="G297" t="str">
            <v>Ka</v>
          </cell>
          <cell r="H297">
            <v>11.916410000000001</v>
          </cell>
          <cell r="I297">
            <v>208.08383000000001</v>
          </cell>
          <cell r="J297" t="str">
            <v>P</v>
          </cell>
          <cell r="K297">
            <v>10.729040000000001</v>
          </cell>
          <cell r="L297" t="str">
            <v>P</v>
          </cell>
          <cell r="M297">
            <v>17.444160530870001</v>
          </cell>
          <cell r="N297">
            <v>301.14502365800001</v>
          </cell>
          <cell r="O297">
            <v>17.444160530870001</v>
          </cell>
        </row>
        <row r="298">
          <cell r="C298" t="str">
            <v>Kab. Hulu Sungai Tengah</v>
          </cell>
          <cell r="D298">
            <v>290</v>
          </cell>
          <cell r="E298" t="str">
            <v>Kab. Hulu Sungai Tengah</v>
          </cell>
          <cell r="G298" t="str">
            <v>Ka</v>
          </cell>
          <cell r="H298">
            <v>10.26947</v>
          </cell>
          <cell r="I298">
            <v>178.14411999999999</v>
          </cell>
          <cell r="J298" t="str">
            <v>P</v>
          </cell>
          <cell r="K298">
            <v>10.42342</v>
          </cell>
          <cell r="L298" t="str">
            <v>P</v>
          </cell>
          <cell r="M298">
            <v>15.510045812870001</v>
          </cell>
          <cell r="N298">
            <v>306.20329808399998</v>
          </cell>
          <cell r="O298">
            <v>15.510045812870001</v>
          </cell>
        </row>
        <row r="299">
          <cell r="C299" t="str">
            <v>Kab. Hulu Sungai Utara</v>
          </cell>
          <cell r="D299">
            <v>291</v>
          </cell>
          <cell r="E299" t="str">
            <v>Kab. Hulu Sungai Utara</v>
          </cell>
          <cell r="G299" t="str">
            <v>Ka</v>
          </cell>
          <cell r="H299">
            <v>5.1525299999999996</v>
          </cell>
          <cell r="I299">
            <v>142.23150999999999</v>
          </cell>
          <cell r="J299" t="str">
            <v>P</v>
          </cell>
          <cell r="K299">
            <v>6.5862600000000002</v>
          </cell>
          <cell r="L299" t="str">
            <v>P</v>
          </cell>
          <cell r="M299">
            <v>11.612283378000001</v>
          </cell>
          <cell r="N299">
            <v>252.73664074999999</v>
          </cell>
          <cell r="O299">
            <v>11.612283378000001</v>
          </cell>
        </row>
        <row r="300">
          <cell r="C300" t="str">
            <v>Kab. Kota Baru</v>
          </cell>
          <cell r="D300">
            <v>292</v>
          </cell>
          <cell r="E300" t="str">
            <v>Kab. Kota Baru</v>
          </cell>
          <cell r="G300" t="str">
            <v>Ka</v>
          </cell>
          <cell r="H300">
            <v>24.069210000000002</v>
          </cell>
          <cell r="I300">
            <v>213.37715</v>
          </cell>
          <cell r="J300" t="str">
            <v>P</v>
          </cell>
          <cell r="K300">
            <v>33.146790000000003</v>
          </cell>
          <cell r="L300" t="str">
            <v>P</v>
          </cell>
          <cell r="M300">
            <v>35.166005513199998</v>
          </cell>
          <cell r="N300">
            <v>412.11011089474999</v>
          </cell>
          <cell r="O300">
            <v>35.166005513199998</v>
          </cell>
        </row>
        <row r="301">
          <cell r="C301" t="str">
            <v>Kab. Tabalong</v>
          </cell>
          <cell r="D301">
            <v>293</v>
          </cell>
          <cell r="E301" t="str">
            <v>Kab. Tabalong</v>
          </cell>
          <cell r="G301" t="str">
            <v>Ka</v>
          </cell>
          <cell r="H301">
            <v>16.356100000000001</v>
          </cell>
          <cell r="I301">
            <v>204.76746</v>
          </cell>
          <cell r="J301" t="str">
            <v>P</v>
          </cell>
          <cell r="K301">
            <v>16.400689999999997</v>
          </cell>
          <cell r="L301" t="str">
            <v>P</v>
          </cell>
          <cell r="M301">
            <v>24.523999439000001</v>
          </cell>
          <cell r="N301">
            <v>348.40100833100001</v>
          </cell>
          <cell r="O301">
            <v>24.523999439000001</v>
          </cell>
        </row>
        <row r="302">
          <cell r="C302" t="str">
            <v>Kab. Tanah Laut</v>
          </cell>
          <cell r="D302">
            <v>294</v>
          </cell>
          <cell r="E302" t="str">
            <v>Kab. Tanah Laut</v>
          </cell>
          <cell r="G302" t="str">
            <v>Ka</v>
          </cell>
          <cell r="H302">
            <v>13.2439</v>
          </cell>
          <cell r="I302">
            <v>176.50108</v>
          </cell>
          <cell r="J302" t="str">
            <v>P</v>
          </cell>
          <cell r="K302">
            <v>32.123830000000005</v>
          </cell>
          <cell r="L302" t="str">
            <v>P</v>
          </cell>
          <cell r="M302">
            <v>39.389651461</v>
          </cell>
          <cell r="N302">
            <v>298.316123506</v>
          </cell>
          <cell r="O302">
            <v>39.389651461</v>
          </cell>
        </row>
        <row r="303">
          <cell r="C303" t="str">
            <v>Kab. Tapin</v>
          </cell>
          <cell r="D303">
            <v>295</v>
          </cell>
          <cell r="E303" t="str">
            <v>Kab. Tapin</v>
          </cell>
          <cell r="G303" t="str">
            <v>Ka</v>
          </cell>
          <cell r="H303">
            <v>10.91766</v>
          </cell>
          <cell r="I303">
            <v>170.57900000000001</v>
          </cell>
          <cell r="J303" t="str">
            <v>P</v>
          </cell>
          <cell r="K303">
            <v>15.46245</v>
          </cell>
          <cell r="L303" t="str">
            <v>P</v>
          </cell>
          <cell r="M303">
            <v>22.412435883999997</v>
          </cell>
          <cell r="N303">
            <v>293.66468526200003</v>
          </cell>
          <cell r="O303">
            <v>22.412435883999997</v>
          </cell>
        </row>
        <row r="304">
          <cell r="C304" t="str">
            <v>Kota Banjar Baru</v>
          </cell>
          <cell r="D304">
            <v>296</v>
          </cell>
          <cell r="E304" t="str">
            <v>Kota Banjar Baru</v>
          </cell>
          <cell r="G304" t="str">
            <v>Ko</v>
          </cell>
          <cell r="H304">
            <v>10.510910000000001</v>
          </cell>
          <cell r="I304">
            <v>157.28313</v>
          </cell>
          <cell r="J304" t="str">
            <v>P</v>
          </cell>
          <cell r="K304">
            <v>10.26751</v>
          </cell>
          <cell r="L304" t="str">
            <v>P</v>
          </cell>
          <cell r="M304">
            <v>16.889796933000003</v>
          </cell>
          <cell r="N304">
            <v>226.235493577</v>
          </cell>
          <cell r="O304">
            <v>16.889796933000003</v>
          </cell>
        </row>
        <row r="305">
          <cell r="C305" t="str">
            <v xml:space="preserve">Kota Banjarmasin </v>
          </cell>
          <cell r="D305">
            <v>297</v>
          </cell>
          <cell r="E305" t="str">
            <v>Kota Banjarmasin</v>
          </cell>
          <cell r="G305" t="str">
            <v>Ko</v>
          </cell>
          <cell r="H305">
            <v>38.328020000000002</v>
          </cell>
          <cell r="I305">
            <v>302.95569999999998</v>
          </cell>
          <cell r="J305" t="str">
            <v>P</v>
          </cell>
          <cell r="K305">
            <v>41.181730000000002</v>
          </cell>
          <cell r="L305" t="str">
            <v>P</v>
          </cell>
          <cell r="M305">
            <v>45.572938205</v>
          </cell>
          <cell r="N305">
            <v>384.55082176800005</v>
          </cell>
          <cell r="O305">
            <v>45.572938205</v>
          </cell>
        </row>
        <row r="306">
          <cell r="C306" t="str">
            <v>Kab. Balangan</v>
          </cell>
          <cell r="D306">
            <v>298</v>
          </cell>
          <cell r="E306" t="str">
            <v>Kab. Balangan</v>
          </cell>
          <cell r="G306" t="str">
            <v>Ka</v>
          </cell>
          <cell r="H306">
            <v>1.7553099999999999</v>
          </cell>
          <cell r="I306">
            <v>78.001270000000005</v>
          </cell>
          <cell r="J306" t="str">
            <v>P</v>
          </cell>
          <cell r="K306">
            <v>3.0411599999999996</v>
          </cell>
          <cell r="L306" t="str">
            <v>P</v>
          </cell>
          <cell r="M306">
            <v>9.6447720957999987</v>
          </cell>
          <cell r="N306">
            <v>221.3195868135</v>
          </cell>
          <cell r="O306">
            <v>9.6447720957999987</v>
          </cell>
        </row>
        <row r="307">
          <cell r="C307" t="str">
            <v>Kab. Tanah Bumbu</v>
          </cell>
          <cell r="D307">
            <v>299</v>
          </cell>
          <cell r="E307" t="str">
            <v>Kab. Tanah Bumbu</v>
          </cell>
          <cell r="G307" t="str">
            <v>Ka</v>
          </cell>
          <cell r="H307">
            <v>13.238611597200745</v>
          </cell>
          <cell r="I307">
            <v>0</v>
          </cell>
          <cell r="K307">
            <v>0</v>
          </cell>
          <cell r="L307" t="str">
            <v/>
          </cell>
          <cell r="M307">
            <v>43.474847078419998</v>
          </cell>
          <cell r="N307">
            <v>344.23779952392005</v>
          </cell>
          <cell r="O307">
            <v>43.474847078419998</v>
          </cell>
        </row>
        <row r="308">
          <cell r="C308" t="str">
            <v>Provinsi Kalimantan Timur</v>
          </cell>
          <cell r="D308">
            <v>300</v>
          </cell>
          <cell r="E308" t="str">
            <v>Provinsi Kalimantan Timur</v>
          </cell>
          <cell r="G308" t="str">
            <v>Pr</v>
          </cell>
          <cell r="H308">
            <v>705.45120999999995</v>
          </cell>
          <cell r="I308">
            <v>2629.0064699999998</v>
          </cell>
          <cell r="J308" t="str">
            <v>P</v>
          </cell>
          <cell r="K308">
            <v>897.51581999999996</v>
          </cell>
          <cell r="L308" t="str">
            <v>P</v>
          </cell>
          <cell r="M308">
            <v>1196.99551540022</v>
          </cell>
          <cell r="N308">
            <v>3768.4414160927904</v>
          </cell>
          <cell r="O308">
            <v>1196.99551540022</v>
          </cell>
        </row>
        <row r="309">
          <cell r="C309" t="str">
            <v>Kab. Berau</v>
          </cell>
          <cell r="D309">
            <v>301</v>
          </cell>
          <cell r="E309" t="str">
            <v>Kab. Berau</v>
          </cell>
          <cell r="G309" t="str">
            <v>Ka</v>
          </cell>
          <cell r="H309">
            <v>18.129069999999999</v>
          </cell>
          <cell r="I309">
            <v>465.54892999999998</v>
          </cell>
          <cell r="J309" t="str">
            <v>A</v>
          </cell>
          <cell r="K309">
            <v>0</v>
          </cell>
          <cell r="L309" t="str">
            <v/>
          </cell>
          <cell r="M309">
            <v>57.568985506669996</v>
          </cell>
          <cell r="N309">
            <v>544.60495501746993</v>
          </cell>
          <cell r="O309">
            <v>57.568985506669996</v>
          </cell>
        </row>
        <row r="310">
          <cell r="C310" t="str">
            <v>Kab. Bulungan</v>
          </cell>
          <cell r="D310">
            <v>302</v>
          </cell>
          <cell r="E310" t="str">
            <v>Kab. Bulungan</v>
          </cell>
          <cell r="G310" t="str">
            <v>Ka</v>
          </cell>
          <cell r="H310">
            <v>8.1720000000000006</v>
          </cell>
          <cell r="I310">
            <v>591.15625969840005</v>
          </cell>
          <cell r="J310" t="str">
            <v>A</v>
          </cell>
          <cell r="K310">
            <v>22.912353144140003</v>
          </cell>
          <cell r="L310" t="str">
            <v>P</v>
          </cell>
          <cell r="M310">
            <v>42.494782251739998</v>
          </cell>
          <cell r="N310">
            <v>698.97962771533003</v>
          </cell>
          <cell r="O310">
            <v>42.494782251739998</v>
          </cell>
        </row>
        <row r="311">
          <cell r="C311" t="str">
            <v>Kab.  Kutai</v>
          </cell>
          <cell r="D311">
            <v>303</v>
          </cell>
          <cell r="E311" t="str">
            <v>Kab. Kutai Kartanegara</v>
          </cell>
          <cell r="G311" t="str">
            <v>Ka</v>
          </cell>
          <cell r="H311">
            <v>48.682429999999997</v>
          </cell>
          <cell r="I311">
            <v>1949.3925200000001</v>
          </cell>
          <cell r="J311" t="str">
            <v>P</v>
          </cell>
          <cell r="K311">
            <v>0</v>
          </cell>
          <cell r="L311" t="str">
            <v/>
          </cell>
          <cell r="M311">
            <v>114.18473394735</v>
          </cell>
          <cell r="N311">
            <v>3584.9154177031</v>
          </cell>
          <cell r="O311">
            <v>114.18473394735</v>
          </cell>
        </row>
        <row r="312">
          <cell r="C312" t="str">
            <v>Kab. Kutai Barat</v>
          </cell>
          <cell r="D312">
            <v>304</v>
          </cell>
          <cell r="E312" t="str">
            <v>Kab. Kutai Barat</v>
          </cell>
          <cell r="G312" t="str">
            <v>Ka</v>
          </cell>
          <cell r="H312">
            <v>28.94669</v>
          </cell>
          <cell r="I312">
            <v>575.64676999999995</v>
          </cell>
          <cell r="J312" t="str">
            <v>P</v>
          </cell>
          <cell r="K312">
            <v>9.8127900000000015</v>
          </cell>
          <cell r="L312" t="str">
            <v>P</v>
          </cell>
          <cell r="M312">
            <v>18.900788716879998</v>
          </cell>
          <cell r="N312">
            <v>661.11485854293994</v>
          </cell>
          <cell r="O312">
            <v>18.900788716879998</v>
          </cell>
        </row>
        <row r="313">
          <cell r="C313" t="str">
            <v>Kab. Kutai Timur</v>
          </cell>
          <cell r="D313">
            <v>305</v>
          </cell>
          <cell r="E313" t="str">
            <v>Kab. Kutai Timur</v>
          </cell>
          <cell r="G313" t="str">
            <v>Ka</v>
          </cell>
          <cell r="H313">
            <v>15.801159999999999</v>
          </cell>
          <cell r="I313">
            <v>353.68961999999999</v>
          </cell>
          <cell r="J313" t="str">
            <v>P</v>
          </cell>
          <cell r="K313">
            <v>0</v>
          </cell>
          <cell r="L313" t="str">
            <v/>
          </cell>
          <cell r="M313">
            <v>12.3347397376</v>
          </cell>
          <cell r="N313">
            <v>920.05667908929013</v>
          </cell>
          <cell r="O313">
            <v>12.3347397376</v>
          </cell>
        </row>
        <row r="314">
          <cell r="C314" t="str">
            <v>Kab. Malinau</v>
          </cell>
          <cell r="D314">
            <v>306</v>
          </cell>
          <cell r="E314" t="str">
            <v>Kab. Malinau</v>
          </cell>
          <cell r="G314" t="str">
            <v>Ka</v>
          </cell>
          <cell r="H314">
            <v>8.4094200000000008</v>
          </cell>
          <cell r="I314">
            <v>457.30013000000002</v>
          </cell>
          <cell r="J314" t="str">
            <v>P</v>
          </cell>
          <cell r="K314">
            <v>12.298860000000001</v>
          </cell>
          <cell r="L314" t="str">
            <v>P</v>
          </cell>
          <cell r="M314">
            <v>13.74111203595</v>
          </cell>
          <cell r="N314">
            <v>790.89932821361003</v>
          </cell>
          <cell r="O314">
            <v>13.74111203595</v>
          </cell>
        </row>
        <row r="315">
          <cell r="C315" t="str">
            <v>Kab. Nunukan</v>
          </cell>
          <cell r="D315">
            <v>307</v>
          </cell>
          <cell r="E315" t="str">
            <v>Kab. Nunukan</v>
          </cell>
          <cell r="G315" t="str">
            <v>Ka</v>
          </cell>
          <cell r="H315">
            <v>17.558551697245974</v>
          </cell>
          <cell r="I315">
            <v>0</v>
          </cell>
          <cell r="J315" t="str">
            <v/>
          </cell>
          <cell r="K315">
            <v>16.518849999999997</v>
          </cell>
          <cell r="L315" t="str">
            <v>P</v>
          </cell>
          <cell r="M315">
            <v>26.880491851229998</v>
          </cell>
          <cell r="N315">
            <v>719.54322254556996</v>
          </cell>
          <cell r="O315">
            <v>26.880491851229998</v>
          </cell>
        </row>
        <row r="316">
          <cell r="C316" t="str">
            <v>Kab. Pasir</v>
          </cell>
          <cell r="D316">
            <v>308</v>
          </cell>
          <cell r="E316" t="str">
            <v>Kab. Pasir</v>
          </cell>
          <cell r="G316" t="str">
            <v>Ka</v>
          </cell>
          <cell r="H316">
            <v>28.429860000000001</v>
          </cell>
          <cell r="I316">
            <v>471.34235999999999</v>
          </cell>
          <cell r="J316" t="str">
            <v>P</v>
          </cell>
          <cell r="K316">
            <v>26.589040000000001</v>
          </cell>
          <cell r="L316" t="str">
            <v>P</v>
          </cell>
          <cell r="M316">
            <v>53.383178323040006</v>
          </cell>
          <cell r="N316">
            <v>781.54207406227999</v>
          </cell>
          <cell r="O316">
            <v>53.383178323040006</v>
          </cell>
        </row>
        <row r="317">
          <cell r="C317" t="str">
            <v>Kota Balikpapan</v>
          </cell>
          <cell r="D317">
            <v>309</v>
          </cell>
          <cell r="E317" t="str">
            <v>Kota Balikpapan</v>
          </cell>
          <cell r="G317" t="str">
            <v>Ko</v>
          </cell>
          <cell r="H317">
            <v>67.998080000000002</v>
          </cell>
          <cell r="I317">
            <v>587.16639999999995</v>
          </cell>
          <cell r="J317" t="str">
            <v>P</v>
          </cell>
          <cell r="K317">
            <v>78.725949999999997</v>
          </cell>
          <cell r="L317" t="str">
            <v>P</v>
          </cell>
          <cell r="M317">
            <v>98.138689768150002</v>
          </cell>
          <cell r="N317">
            <v>863.03412702027993</v>
          </cell>
          <cell r="O317">
            <v>98.138689768150002</v>
          </cell>
        </row>
        <row r="318">
          <cell r="C318" t="str">
            <v>Kota Bontang</v>
          </cell>
          <cell r="D318">
            <v>310</v>
          </cell>
          <cell r="E318" t="str">
            <v>Kota Bontang</v>
          </cell>
          <cell r="G318" t="str">
            <v>Ko</v>
          </cell>
          <cell r="H318">
            <v>17.26144</v>
          </cell>
          <cell r="I318">
            <v>415.50263000000001</v>
          </cell>
          <cell r="J318" t="str">
            <v>P</v>
          </cell>
          <cell r="K318">
            <v>19.407580000000003</v>
          </cell>
          <cell r="L318" t="str">
            <v>P</v>
          </cell>
          <cell r="M318">
            <v>27.558830925710001</v>
          </cell>
          <cell r="N318">
            <v>657.37150084363009</v>
          </cell>
          <cell r="O318">
            <v>27.558830925710001</v>
          </cell>
        </row>
        <row r="319">
          <cell r="C319" t="str">
            <v>Kota Samarinda</v>
          </cell>
          <cell r="D319">
            <v>311</v>
          </cell>
          <cell r="E319" t="str">
            <v>Kota Samarinda</v>
          </cell>
          <cell r="G319" t="str">
            <v>Ko</v>
          </cell>
          <cell r="H319">
            <v>53.115340000000003</v>
          </cell>
          <cell r="I319">
            <v>605.08456000000001</v>
          </cell>
          <cell r="J319" t="str">
            <v>P</v>
          </cell>
          <cell r="K319">
            <v>71.07677000000001</v>
          </cell>
          <cell r="L319" t="str">
            <v>P</v>
          </cell>
          <cell r="M319">
            <v>81.346118726100002</v>
          </cell>
          <cell r="N319">
            <v>857.00984364311</v>
          </cell>
          <cell r="O319">
            <v>81.346118726100002</v>
          </cell>
        </row>
        <row r="320">
          <cell r="C320" t="str">
            <v>Kota Tarakan</v>
          </cell>
          <cell r="D320">
            <v>312</v>
          </cell>
          <cell r="E320" t="str">
            <v>Kota Tarakan</v>
          </cell>
          <cell r="G320" t="str">
            <v>Ko</v>
          </cell>
          <cell r="H320">
            <v>86.362939999999995</v>
          </cell>
          <cell r="I320">
            <v>328.71794</v>
          </cell>
          <cell r="J320" t="str">
            <v>P</v>
          </cell>
          <cell r="K320">
            <v>0</v>
          </cell>
          <cell r="L320" t="str">
            <v/>
          </cell>
          <cell r="M320">
            <v>57.181768032020003</v>
          </cell>
          <cell r="N320">
            <v>476.03182219040002</v>
          </cell>
          <cell r="O320">
            <v>57.181768032020003</v>
          </cell>
        </row>
        <row r="321">
          <cell r="C321" t="str">
            <v>Kab. Penajam Paser Utara</v>
          </cell>
          <cell r="D321">
            <v>313</v>
          </cell>
          <cell r="E321" t="str">
            <v>Kab. Penajam Paser Utara</v>
          </cell>
          <cell r="G321" t="str">
            <v>Ka</v>
          </cell>
          <cell r="H321">
            <v>3.0235799999999999</v>
          </cell>
          <cell r="I321">
            <v>305.85075000000001</v>
          </cell>
          <cell r="J321" t="str">
            <v>P</v>
          </cell>
          <cell r="K321">
            <v>13.039209999999999</v>
          </cell>
          <cell r="L321" t="str">
            <v>P</v>
          </cell>
          <cell r="M321">
            <v>28.262983320100002</v>
          </cell>
          <cell r="N321">
            <v>583.0460438892901</v>
          </cell>
          <cell r="O321">
            <v>28.262983320100002</v>
          </cell>
        </row>
        <row r="322">
          <cell r="C322" t="str">
            <v>Provinsi Sulawesi Utara</v>
          </cell>
          <cell r="D322">
            <v>314</v>
          </cell>
          <cell r="E322" t="str">
            <v>Provinsi Sulawesi Utara</v>
          </cell>
          <cell r="G322" t="str">
            <v>Pr</v>
          </cell>
          <cell r="H322">
            <v>147.13983999999999</v>
          </cell>
          <cell r="I322">
            <v>407.43247000000002</v>
          </cell>
          <cell r="J322" t="str">
            <v>P</v>
          </cell>
          <cell r="K322">
            <v>199.13194000000001</v>
          </cell>
          <cell r="L322" t="str">
            <v>P</v>
          </cell>
          <cell r="M322">
            <v>211.23649815799999</v>
          </cell>
          <cell r="N322">
            <v>649.75817246100007</v>
          </cell>
          <cell r="O322">
            <v>211.23649815799999</v>
          </cell>
        </row>
        <row r="323">
          <cell r="C323" t="str">
            <v>Kab. Bolaang Mongondow</v>
          </cell>
          <cell r="D323">
            <v>315</v>
          </cell>
          <cell r="E323" t="str">
            <v>Kab. Bolaang Mongondow</v>
          </cell>
          <cell r="G323" t="str">
            <v>Ka</v>
          </cell>
          <cell r="H323">
            <v>8.5014800000000008</v>
          </cell>
          <cell r="I323">
            <v>266.97841</v>
          </cell>
          <cell r="J323" t="str">
            <v>A</v>
          </cell>
          <cell r="K323">
            <v>11.553139999999999</v>
          </cell>
          <cell r="L323" t="str">
            <v>P</v>
          </cell>
          <cell r="M323">
            <v>9.0323933190000005</v>
          </cell>
          <cell r="N323">
            <v>468.47713243400005</v>
          </cell>
          <cell r="O323">
            <v>9.0323933190000005</v>
          </cell>
        </row>
        <row r="324">
          <cell r="C324" t="str">
            <v xml:space="preserve">Kab. Minahasa </v>
          </cell>
          <cell r="D324">
            <v>316</v>
          </cell>
          <cell r="E324" t="str">
            <v>Kab. Minahasa</v>
          </cell>
          <cell r="G324" t="str">
            <v>Ka</v>
          </cell>
          <cell r="H324">
            <v>13.6302</v>
          </cell>
          <cell r="I324">
            <v>299.36617000000001</v>
          </cell>
          <cell r="J324" t="str">
            <v>P</v>
          </cell>
          <cell r="K324">
            <v>15.090540000000001</v>
          </cell>
          <cell r="L324" t="str">
            <v>P</v>
          </cell>
          <cell r="M324">
            <v>18.301543439</v>
          </cell>
          <cell r="N324">
            <v>348.33200791899998</v>
          </cell>
          <cell r="O324">
            <v>18.301543439</v>
          </cell>
        </row>
        <row r="325">
          <cell r="C325" t="str">
            <v>Kab. Sangihe</v>
          </cell>
          <cell r="D325">
            <v>317</v>
          </cell>
          <cell r="E325" t="str">
            <v>Kab. Sangihe</v>
          </cell>
          <cell r="G325" t="str">
            <v>Ka</v>
          </cell>
          <cell r="H325">
            <v>7.8360900000000004</v>
          </cell>
          <cell r="I325">
            <v>183.13938999999999</v>
          </cell>
          <cell r="J325" t="str">
            <v>P</v>
          </cell>
          <cell r="K325">
            <v>12.32494</v>
          </cell>
          <cell r="L325" t="str">
            <v>P</v>
          </cell>
          <cell r="M325">
            <v>16.362585676810003</v>
          </cell>
          <cell r="N325">
            <v>307.80179134499997</v>
          </cell>
          <cell r="O325">
            <v>16.362585676810003</v>
          </cell>
        </row>
        <row r="326">
          <cell r="C326" t="str">
            <v>Kota Bitung</v>
          </cell>
          <cell r="D326">
            <v>318</v>
          </cell>
          <cell r="E326" t="str">
            <v>Kota Bitung</v>
          </cell>
          <cell r="G326" t="str">
            <v>Ko</v>
          </cell>
          <cell r="H326">
            <v>9.4447200000000002</v>
          </cell>
          <cell r="I326">
            <v>133.94442000000001</v>
          </cell>
          <cell r="J326" t="str">
            <v>P</v>
          </cell>
          <cell r="K326">
            <v>0</v>
          </cell>
          <cell r="L326" t="str">
            <v/>
          </cell>
          <cell r="M326">
            <v>10.2423345147</v>
          </cell>
          <cell r="N326">
            <v>257.71499948386997</v>
          </cell>
          <cell r="O326">
            <v>10.2423345147</v>
          </cell>
        </row>
        <row r="327">
          <cell r="C327" t="str">
            <v>Kota Manado</v>
          </cell>
          <cell r="D327">
            <v>319</v>
          </cell>
          <cell r="E327" t="str">
            <v>Kota Manado</v>
          </cell>
          <cell r="G327" t="str">
            <v>Ko</v>
          </cell>
          <cell r="H327">
            <v>34.576450000000001</v>
          </cell>
          <cell r="I327">
            <v>274.30291999999997</v>
          </cell>
          <cell r="J327" t="str">
            <v>P</v>
          </cell>
          <cell r="K327">
            <v>0</v>
          </cell>
          <cell r="L327" t="str">
            <v/>
          </cell>
          <cell r="M327">
            <v>46.516787252</v>
          </cell>
          <cell r="N327">
            <v>461.35084652199998</v>
          </cell>
          <cell r="O327">
            <v>46.516787252</v>
          </cell>
        </row>
        <row r="328">
          <cell r="C328" t="str">
            <v>Kab. Kepulauan Talaud</v>
          </cell>
          <cell r="D328">
            <v>320</v>
          </cell>
          <cell r="E328" t="str">
            <v>Kab. Kepulauan Talaud</v>
          </cell>
          <cell r="G328" t="str">
            <v>Ka</v>
          </cell>
          <cell r="H328">
            <v>2.7578900000000002</v>
          </cell>
          <cell r="I328">
            <v>54.952590000000001</v>
          </cell>
          <cell r="J328" t="str">
            <v>A</v>
          </cell>
          <cell r="K328">
            <v>3.4552299999999998</v>
          </cell>
          <cell r="L328" t="str">
            <v>P</v>
          </cell>
          <cell r="M328">
            <v>5.7691896055599994</v>
          </cell>
          <cell r="N328">
            <v>259.00072151900002</v>
          </cell>
          <cell r="O328">
            <v>5.7691896055599994</v>
          </cell>
        </row>
        <row r="329">
          <cell r="C329" t="str">
            <v>Kab. Minahasa Selatan</v>
          </cell>
          <cell r="D329">
            <v>321</v>
          </cell>
          <cell r="E329" t="str">
            <v>Kab. Minahasa Selatan</v>
          </cell>
          <cell r="G329" t="str">
            <v>Ka</v>
          </cell>
          <cell r="H329">
            <v>5.2737885407671126</v>
          </cell>
          <cell r="I329">
            <v>0</v>
          </cell>
          <cell r="K329">
            <v>3.1301000000000001</v>
          </cell>
          <cell r="L329" t="str">
            <v>P</v>
          </cell>
          <cell r="M329">
            <v>4.1085306840000007</v>
          </cell>
          <cell r="N329">
            <v>317.65724725699999</v>
          </cell>
          <cell r="O329">
            <v>4.1085306840000007</v>
          </cell>
        </row>
        <row r="330">
          <cell r="C330" t="str">
            <v>Kota Tomohon</v>
          </cell>
          <cell r="D330">
            <v>322</v>
          </cell>
          <cell r="E330" t="str">
            <v>Kota Tomohon</v>
          </cell>
          <cell r="G330" t="str">
            <v>Ko</v>
          </cell>
          <cell r="H330">
            <v>1.6871700000000001</v>
          </cell>
          <cell r="I330">
            <v>51.954410000000003</v>
          </cell>
          <cell r="J330" t="str">
            <v>P</v>
          </cell>
          <cell r="K330">
            <v>2.29434</v>
          </cell>
          <cell r="L330" t="str">
            <v>P</v>
          </cell>
          <cell r="M330">
            <v>4.8082955008999999</v>
          </cell>
          <cell r="N330">
            <v>223.98681735408999</v>
          </cell>
          <cell r="O330">
            <v>4.8082955008999999</v>
          </cell>
        </row>
        <row r="331">
          <cell r="C331" t="str">
            <v>Kab. Minahasa Utara</v>
          </cell>
          <cell r="D331">
            <v>323</v>
          </cell>
          <cell r="E331" t="str">
            <v>Kab. Minahasa Utara</v>
          </cell>
          <cell r="G331" t="str">
            <v>Ka</v>
          </cell>
          <cell r="H331">
            <v>1.9082305593718993</v>
          </cell>
          <cell r="I331">
            <v>0</v>
          </cell>
          <cell r="K331">
            <v>0</v>
          </cell>
          <cell r="L331" t="str">
            <v/>
          </cell>
          <cell r="M331">
            <v>5.5157422299999999</v>
          </cell>
          <cell r="N331">
            <v>255.00175838300001</v>
          </cell>
          <cell r="O331">
            <v>5.5157422299999999</v>
          </cell>
        </row>
        <row r="332">
          <cell r="C332" t="str">
            <v>Provinsi Gorontalo</v>
          </cell>
          <cell r="D332">
            <v>324</v>
          </cell>
          <cell r="E332" t="str">
            <v>Provinsi Gorontalo</v>
          </cell>
          <cell r="G332" t="str">
            <v>Pr</v>
          </cell>
          <cell r="H332">
            <v>37.821919999999999</v>
          </cell>
          <cell r="I332">
            <v>238.92849000000001</v>
          </cell>
          <cell r="J332" t="str">
            <v>P</v>
          </cell>
          <cell r="K332">
            <v>46.173070000000003</v>
          </cell>
          <cell r="L332" t="str">
            <v>P</v>
          </cell>
          <cell r="M332">
            <v>53.692409246409994</v>
          </cell>
          <cell r="N332">
            <v>398.03643628895003</v>
          </cell>
          <cell r="O332">
            <v>53.692409246409994</v>
          </cell>
        </row>
        <row r="333">
          <cell r="C333" t="str">
            <v>Kab. Boalemo</v>
          </cell>
          <cell r="D333">
            <v>325</v>
          </cell>
          <cell r="E333" t="str">
            <v>Kab. Boalemo</v>
          </cell>
          <cell r="G333" t="str">
            <v>Ka</v>
          </cell>
          <cell r="H333">
            <v>4.3512500000000003</v>
          </cell>
          <cell r="I333">
            <v>99.861059999999995</v>
          </cell>
          <cell r="J333" t="str">
            <v>P</v>
          </cell>
          <cell r="K333">
            <v>4.49498</v>
          </cell>
          <cell r="L333" t="str">
            <v>P</v>
          </cell>
          <cell r="M333">
            <v>8.9863113223499997</v>
          </cell>
          <cell r="N333">
            <v>183.29984666922999</v>
          </cell>
          <cell r="O333">
            <v>8.9863113223499997</v>
          </cell>
        </row>
        <row r="334">
          <cell r="C334" t="str">
            <v xml:space="preserve">Kab. Gorontalo   </v>
          </cell>
          <cell r="D334">
            <v>326</v>
          </cell>
          <cell r="E334" t="str">
            <v>Kab. Gorontalo</v>
          </cell>
          <cell r="G334" t="str">
            <v>Ka</v>
          </cell>
          <cell r="H334">
            <v>12.05997</v>
          </cell>
          <cell r="I334">
            <v>238.24708000000001</v>
          </cell>
          <cell r="J334" t="str">
            <v>P</v>
          </cell>
          <cell r="K334">
            <v>12.32849</v>
          </cell>
          <cell r="L334" t="str">
            <v>P</v>
          </cell>
          <cell r="M334">
            <v>16.69269658716</v>
          </cell>
          <cell r="N334">
            <v>339.52898892500002</v>
          </cell>
          <cell r="O334">
            <v>16.69269658716</v>
          </cell>
        </row>
        <row r="335">
          <cell r="C335" t="str">
            <v>Kota Gorontalo</v>
          </cell>
          <cell r="D335">
            <v>327</v>
          </cell>
          <cell r="E335" t="str">
            <v>Kota Gorontalo</v>
          </cell>
          <cell r="G335" t="str">
            <v>Ko</v>
          </cell>
          <cell r="H335">
            <v>16.589980000000001</v>
          </cell>
          <cell r="I335">
            <v>181.78621999999999</v>
          </cell>
          <cell r="J335" t="str">
            <v>P</v>
          </cell>
          <cell r="K335">
            <v>22.46219</v>
          </cell>
          <cell r="L335" t="str">
            <v>P</v>
          </cell>
          <cell r="M335">
            <v>26.229722973000001</v>
          </cell>
          <cell r="N335">
            <v>268.88768821926004</v>
          </cell>
          <cell r="O335">
            <v>26.229722973000001</v>
          </cell>
        </row>
        <row r="336">
          <cell r="C336" t="str">
            <v>Kab. Pohuwato</v>
          </cell>
          <cell r="D336">
            <v>328</v>
          </cell>
          <cell r="E336" t="str">
            <v>Kab. Pohuwato</v>
          </cell>
          <cell r="G336" t="str">
            <v>Ka</v>
          </cell>
          <cell r="H336">
            <v>6.328793503074194</v>
          </cell>
          <cell r="I336">
            <v>0</v>
          </cell>
          <cell r="K336">
            <v>4.5855800000000002</v>
          </cell>
          <cell r="L336" t="str">
            <v>P</v>
          </cell>
          <cell r="M336">
            <v>9.1269702390000003</v>
          </cell>
          <cell r="N336">
            <v>212.469016313</v>
          </cell>
          <cell r="O336">
            <v>9.1269702390000003</v>
          </cell>
        </row>
        <row r="337">
          <cell r="C337" t="str">
            <v>Kab. Bone Bolango</v>
          </cell>
          <cell r="D337">
            <v>329</v>
          </cell>
          <cell r="E337" t="str">
            <v>Kab. Bone Bolango</v>
          </cell>
          <cell r="G337" t="str">
            <v>Ka</v>
          </cell>
          <cell r="H337">
            <v>4.6483993231769114</v>
          </cell>
          <cell r="I337">
            <v>0</v>
          </cell>
          <cell r="K337">
            <v>0</v>
          </cell>
          <cell r="L337" t="str">
            <v/>
          </cell>
          <cell r="M337">
            <v>2.864144687</v>
          </cell>
          <cell r="N337">
            <v>228.19858427299999</v>
          </cell>
          <cell r="O337">
            <v>2.864144687</v>
          </cell>
        </row>
        <row r="338">
          <cell r="C338" t="str">
            <v>Provinsi Sulawesi Tengah</v>
          </cell>
          <cell r="D338">
            <v>330</v>
          </cell>
          <cell r="E338" t="str">
            <v>Provinsi Sulawesi Tengah</v>
          </cell>
          <cell r="G338" t="str">
            <v>Pr</v>
          </cell>
          <cell r="H338">
            <v>122.90788000000001</v>
          </cell>
          <cell r="I338">
            <v>417.13672000000003</v>
          </cell>
          <cell r="J338" t="str">
            <v>P</v>
          </cell>
          <cell r="K338">
            <v>141.34935999999999</v>
          </cell>
          <cell r="L338" t="str">
            <v>P</v>
          </cell>
          <cell r="M338">
            <v>160.25923145375</v>
          </cell>
          <cell r="N338">
            <v>655.34314607901001</v>
          </cell>
          <cell r="O338">
            <v>160.25923145375</v>
          </cell>
        </row>
        <row r="339">
          <cell r="C339" t="str">
            <v>Kab. Banggai</v>
          </cell>
          <cell r="D339">
            <v>331</v>
          </cell>
          <cell r="E339" t="str">
            <v>Kab. Banggai</v>
          </cell>
          <cell r="G339" t="str">
            <v>Ka</v>
          </cell>
          <cell r="H339">
            <v>13.9665</v>
          </cell>
          <cell r="I339">
            <v>235.42882</v>
          </cell>
          <cell r="J339" t="str">
            <v>P</v>
          </cell>
          <cell r="K339">
            <v>9.3098099999999988</v>
          </cell>
          <cell r="L339" t="str">
            <v>P</v>
          </cell>
          <cell r="M339">
            <v>11.809705611589999</v>
          </cell>
          <cell r="N339">
            <v>359.82452745680001</v>
          </cell>
          <cell r="O339">
            <v>11.809705611589999</v>
          </cell>
        </row>
        <row r="340">
          <cell r="C340" t="str">
            <v>Kab. Banggai Kepulauan</v>
          </cell>
          <cell r="D340">
            <v>332</v>
          </cell>
          <cell r="E340" t="str">
            <v>Kab. Banggai Kepulauan</v>
          </cell>
          <cell r="G340" t="str">
            <v>Ka</v>
          </cell>
          <cell r="H340">
            <v>4.43635</v>
          </cell>
          <cell r="I340">
            <v>138.06488999999999</v>
          </cell>
          <cell r="J340" t="str">
            <v>P</v>
          </cell>
          <cell r="K340">
            <v>0</v>
          </cell>
          <cell r="L340" t="str">
            <v/>
          </cell>
          <cell r="M340">
            <v>10.28950356138</v>
          </cell>
          <cell r="N340">
            <v>219.34802226799999</v>
          </cell>
          <cell r="O340">
            <v>10.28950356138</v>
          </cell>
        </row>
        <row r="341">
          <cell r="C341" t="str">
            <v xml:space="preserve">Kab. Buol </v>
          </cell>
          <cell r="D341">
            <v>333</v>
          </cell>
          <cell r="E341" t="str">
            <v>Kab. Buol</v>
          </cell>
          <cell r="G341" t="str">
            <v>Ka</v>
          </cell>
          <cell r="H341">
            <v>6.2116781530000003</v>
          </cell>
          <cell r="I341">
            <v>147.72055530599999</v>
          </cell>
          <cell r="J341" t="str">
            <v>A</v>
          </cell>
          <cell r="K341">
            <v>3.3108200000000001</v>
          </cell>
          <cell r="L341" t="str">
            <v>P</v>
          </cell>
          <cell r="M341">
            <v>4.6370170220000002</v>
          </cell>
          <cell r="N341">
            <v>239.20873601100001</v>
          </cell>
          <cell r="O341">
            <v>4.6370170220000002</v>
          </cell>
        </row>
        <row r="342">
          <cell r="C342" t="str">
            <v>Kab. Toli-Toli</v>
          </cell>
          <cell r="D342">
            <v>334</v>
          </cell>
          <cell r="E342" t="str">
            <v>Kab. Toli-Toli</v>
          </cell>
          <cell r="G342" t="str">
            <v>Ka</v>
          </cell>
          <cell r="H342">
            <v>4.7584499999999998</v>
          </cell>
          <cell r="I342">
            <v>169.66355999999999</v>
          </cell>
          <cell r="J342" t="str">
            <v>P</v>
          </cell>
          <cell r="K342">
            <v>0</v>
          </cell>
          <cell r="L342" t="str">
            <v/>
          </cell>
          <cell r="M342">
            <v>9.2923288699600004</v>
          </cell>
          <cell r="N342">
            <v>304.95129064100001</v>
          </cell>
          <cell r="O342">
            <v>9.2923288699600004</v>
          </cell>
        </row>
        <row r="343">
          <cell r="C343" t="str">
            <v>Kab. Donggala</v>
          </cell>
          <cell r="D343">
            <v>335</v>
          </cell>
          <cell r="E343" t="str">
            <v>Kab. Donggala</v>
          </cell>
          <cell r="G343" t="str">
            <v>Ka</v>
          </cell>
          <cell r="H343">
            <v>9.3777299999999997</v>
          </cell>
          <cell r="I343">
            <v>286.5265</v>
          </cell>
          <cell r="J343" t="str">
            <v>P</v>
          </cell>
          <cell r="K343">
            <v>0</v>
          </cell>
          <cell r="L343" t="str">
            <v/>
          </cell>
          <cell r="M343">
            <v>10.923593427</v>
          </cell>
          <cell r="N343">
            <v>421.515851763</v>
          </cell>
          <cell r="O343">
            <v>10.923593427</v>
          </cell>
        </row>
        <row r="344">
          <cell r="C344" t="str">
            <v>Kab. Morowali</v>
          </cell>
          <cell r="D344">
            <v>336</v>
          </cell>
          <cell r="E344" t="str">
            <v>Kab. Morowali</v>
          </cell>
          <cell r="G344" t="str">
            <v>Ka</v>
          </cell>
          <cell r="H344">
            <v>3.0678200000000002</v>
          </cell>
          <cell r="I344">
            <v>193.43673999999999</v>
          </cell>
          <cell r="J344" t="str">
            <v>P</v>
          </cell>
          <cell r="K344">
            <v>5.8438100000000004</v>
          </cell>
          <cell r="L344" t="str">
            <v>P</v>
          </cell>
          <cell r="M344">
            <v>17.088391820910001</v>
          </cell>
          <cell r="N344">
            <v>353.55719682236997</v>
          </cell>
          <cell r="O344">
            <v>17.088391820910001</v>
          </cell>
        </row>
        <row r="345">
          <cell r="C345" t="str">
            <v>Kab. Poso</v>
          </cell>
          <cell r="D345">
            <v>337</v>
          </cell>
          <cell r="E345" t="str">
            <v>Kab. Poso</v>
          </cell>
          <cell r="G345" t="str">
            <v>Ka</v>
          </cell>
          <cell r="H345">
            <v>5.7220700000000004</v>
          </cell>
          <cell r="I345">
            <v>279.63004000000001</v>
          </cell>
          <cell r="J345" t="str">
            <v>P</v>
          </cell>
          <cell r="K345">
            <v>6.5383300000000002</v>
          </cell>
          <cell r="L345" t="str">
            <v>P</v>
          </cell>
          <cell r="M345">
            <v>21.166679004860001</v>
          </cell>
          <cell r="N345">
            <v>378.90214005745992</v>
          </cell>
          <cell r="O345">
            <v>21.166679004860001</v>
          </cell>
        </row>
        <row r="346">
          <cell r="C346" t="str">
            <v>Kota Palu</v>
          </cell>
          <cell r="D346">
            <v>338</v>
          </cell>
          <cell r="E346" t="str">
            <v>Kota Palu</v>
          </cell>
          <cell r="G346" t="str">
            <v>Ko</v>
          </cell>
          <cell r="H346">
            <v>18.945810000000002</v>
          </cell>
          <cell r="I346">
            <v>241.84255999999999</v>
          </cell>
          <cell r="J346" t="str">
            <v>P</v>
          </cell>
          <cell r="K346">
            <v>18.740860000000001</v>
          </cell>
          <cell r="L346" t="str">
            <v>P</v>
          </cell>
          <cell r="M346">
            <v>22.418452823999999</v>
          </cell>
          <cell r="N346">
            <v>365.91467486499999</v>
          </cell>
          <cell r="O346">
            <v>22.418452823999999</v>
          </cell>
        </row>
        <row r="347">
          <cell r="C347" t="str">
            <v>Kab. Parigi Moutong</v>
          </cell>
          <cell r="D347">
            <v>339</v>
          </cell>
          <cell r="E347" t="str">
            <v>Kab. Parigi Moutong</v>
          </cell>
          <cell r="G347" t="str">
            <v>Ka</v>
          </cell>
          <cell r="H347">
            <v>3.6999900000000001</v>
          </cell>
          <cell r="I347">
            <v>179.72556</v>
          </cell>
          <cell r="J347" t="str">
            <v>P</v>
          </cell>
          <cell r="K347">
            <v>4.5196999999999994</v>
          </cell>
          <cell r="L347" t="str">
            <v>P</v>
          </cell>
          <cell r="M347">
            <v>7.2140742839599996</v>
          </cell>
          <cell r="N347">
            <v>330.62688849390003</v>
          </cell>
          <cell r="O347">
            <v>7.2140742839599996</v>
          </cell>
        </row>
        <row r="348">
          <cell r="C348" t="str">
            <v>Kab. Tojo Una Una</v>
          </cell>
          <cell r="D348">
            <v>340</v>
          </cell>
          <cell r="E348" t="str">
            <v>Kab. Tojo Una Una</v>
          </cell>
          <cell r="G348" t="str">
            <v>Ka</v>
          </cell>
          <cell r="H348">
            <v>2.9479294414517647</v>
          </cell>
          <cell r="I348">
            <v>0</v>
          </cell>
          <cell r="K348">
            <v>0</v>
          </cell>
          <cell r="L348" t="str">
            <v/>
          </cell>
          <cell r="M348">
            <v>7.2750602712399992</v>
          </cell>
          <cell r="N348">
            <v>189.91197146756002</v>
          </cell>
          <cell r="O348">
            <v>7.2750602712399992</v>
          </cell>
        </row>
        <row r="349">
          <cell r="C349" t="str">
            <v>Provinsi Sulawesi Selatan</v>
          </cell>
          <cell r="D349">
            <v>341</v>
          </cell>
          <cell r="E349" t="str">
            <v>Provinsi Sulawesi Selatan</v>
          </cell>
          <cell r="G349" t="str">
            <v>Pr</v>
          </cell>
          <cell r="H349">
            <v>563.61315000000002</v>
          </cell>
          <cell r="I349">
            <v>938.63557000000003</v>
          </cell>
          <cell r="J349" t="str">
            <v>P</v>
          </cell>
          <cell r="K349">
            <v>675.85726999999997</v>
          </cell>
          <cell r="L349" t="str">
            <v>P</v>
          </cell>
          <cell r="M349">
            <v>775.50954576926006</v>
          </cell>
          <cell r="N349">
            <v>1392.34127255663</v>
          </cell>
          <cell r="O349">
            <v>775.50954576926006</v>
          </cell>
        </row>
        <row r="350">
          <cell r="C350" t="str">
            <v>Kab. Bantaeng</v>
          </cell>
          <cell r="D350">
            <v>342</v>
          </cell>
          <cell r="E350" t="str">
            <v>Kab. Bantaeng</v>
          </cell>
          <cell r="G350" t="str">
            <v>Ka</v>
          </cell>
          <cell r="H350">
            <v>6.9830500000000004</v>
          </cell>
          <cell r="I350">
            <v>141.54174</v>
          </cell>
          <cell r="J350" t="str">
            <v>P</v>
          </cell>
          <cell r="K350">
            <v>5.70953</v>
          </cell>
          <cell r="L350" t="str">
            <v>P</v>
          </cell>
          <cell r="M350">
            <v>9.1515395111100002</v>
          </cell>
          <cell r="N350">
            <v>234.55718738792999</v>
          </cell>
          <cell r="O350">
            <v>9.1515395111100002</v>
          </cell>
        </row>
        <row r="351">
          <cell r="C351" t="str">
            <v>Kab. Barru</v>
          </cell>
          <cell r="D351">
            <v>343</v>
          </cell>
          <cell r="E351" t="str">
            <v>Kab. Barru</v>
          </cell>
          <cell r="G351" t="str">
            <v>Ka</v>
          </cell>
          <cell r="H351">
            <v>10.01435</v>
          </cell>
          <cell r="I351">
            <v>187.36766</v>
          </cell>
          <cell r="J351" t="str">
            <v>P</v>
          </cell>
          <cell r="K351">
            <v>7.8853</v>
          </cell>
          <cell r="L351" t="str">
            <v>P</v>
          </cell>
          <cell r="M351">
            <v>13.43573703977</v>
          </cell>
          <cell r="N351">
            <v>215.19480741459</v>
          </cell>
          <cell r="O351">
            <v>13.43573703977</v>
          </cell>
        </row>
        <row r="352">
          <cell r="C352" t="str">
            <v xml:space="preserve">Kab. Bone </v>
          </cell>
          <cell r="D352">
            <v>344</v>
          </cell>
          <cell r="E352" t="str">
            <v>Kab. Bone</v>
          </cell>
          <cell r="G352" t="str">
            <v>Ka</v>
          </cell>
          <cell r="H352">
            <v>17.690390000000001</v>
          </cell>
          <cell r="I352">
            <v>347.19238000000001</v>
          </cell>
          <cell r="J352" t="str">
            <v>P</v>
          </cell>
          <cell r="K352">
            <v>17.234560000000002</v>
          </cell>
          <cell r="L352" t="str">
            <v>P</v>
          </cell>
          <cell r="M352">
            <v>21.134931130119998</v>
          </cell>
          <cell r="N352">
            <v>548.72051923310005</v>
          </cell>
          <cell r="O352">
            <v>21.134931130119998</v>
          </cell>
        </row>
        <row r="353">
          <cell r="C353" t="str">
            <v xml:space="preserve">Kab. Bulukumba   </v>
          </cell>
          <cell r="D353">
            <v>345</v>
          </cell>
          <cell r="E353" t="str">
            <v>Kab. Bulukumba</v>
          </cell>
          <cell r="G353" t="str">
            <v>Ka</v>
          </cell>
          <cell r="H353">
            <v>11.51506</v>
          </cell>
          <cell r="I353">
            <v>235.40906000000001</v>
          </cell>
          <cell r="J353" t="str">
            <v>P</v>
          </cell>
          <cell r="K353">
            <v>10.638389999999999</v>
          </cell>
          <cell r="L353" t="str">
            <v>P</v>
          </cell>
          <cell r="M353">
            <v>16.948889561749997</v>
          </cell>
          <cell r="N353">
            <v>297.43159754038004</v>
          </cell>
          <cell r="O353">
            <v>16.948889561749997</v>
          </cell>
        </row>
        <row r="354">
          <cell r="C354" t="str">
            <v>Kab. Enrekang</v>
          </cell>
          <cell r="D354">
            <v>346</v>
          </cell>
          <cell r="E354" t="str">
            <v>Kab. Enrekang</v>
          </cell>
          <cell r="G354" t="str">
            <v>Ka</v>
          </cell>
          <cell r="H354">
            <v>10.463559999999999</v>
          </cell>
          <cell r="I354">
            <v>179.34754000000001</v>
          </cell>
          <cell r="J354" t="str">
            <v>P</v>
          </cell>
          <cell r="K354">
            <v>0</v>
          </cell>
          <cell r="L354" t="str">
            <v/>
          </cell>
          <cell r="M354">
            <v>15.682112734439999</v>
          </cell>
          <cell r="N354">
            <v>259.6115888965</v>
          </cell>
          <cell r="O354">
            <v>15.682112734439999</v>
          </cell>
        </row>
        <row r="355">
          <cell r="C355" t="str">
            <v>Kab. G o w a</v>
          </cell>
          <cell r="D355">
            <v>347</v>
          </cell>
          <cell r="E355" t="str">
            <v>Kab. Gowa</v>
          </cell>
          <cell r="G355" t="str">
            <v>Ka</v>
          </cell>
          <cell r="H355">
            <v>19.84151</v>
          </cell>
          <cell r="I355">
            <v>281.77692999999999</v>
          </cell>
          <cell r="J355" t="str">
            <v>P</v>
          </cell>
          <cell r="K355">
            <v>21.3215</v>
          </cell>
          <cell r="L355" t="str">
            <v>P</v>
          </cell>
          <cell r="M355">
            <v>35.703518160999998</v>
          </cell>
          <cell r="N355">
            <v>410.67892644100004</v>
          </cell>
          <cell r="O355">
            <v>35.703518160999998</v>
          </cell>
        </row>
        <row r="356">
          <cell r="C356" t="str">
            <v>Kab. Jeneponto</v>
          </cell>
          <cell r="D356">
            <v>348</v>
          </cell>
          <cell r="E356" t="str">
            <v>Kab. Jeneponto</v>
          </cell>
          <cell r="G356" t="str">
            <v>Ka</v>
          </cell>
          <cell r="H356">
            <v>5.1839199999999996</v>
          </cell>
          <cell r="I356">
            <v>180.50478000000001</v>
          </cell>
          <cell r="J356" t="str">
            <v>P</v>
          </cell>
          <cell r="K356">
            <v>6.1902700000000008</v>
          </cell>
          <cell r="L356" t="str">
            <v>P</v>
          </cell>
          <cell r="M356">
            <v>9.0173487879999996</v>
          </cell>
          <cell r="N356">
            <v>302.03532021720002</v>
          </cell>
          <cell r="O356">
            <v>9.0173487879999996</v>
          </cell>
        </row>
        <row r="357">
          <cell r="C357" t="str">
            <v>Kab. Luwu</v>
          </cell>
          <cell r="D357">
            <v>349</v>
          </cell>
          <cell r="E357" t="str">
            <v>Kab. Luwu</v>
          </cell>
          <cell r="G357" t="str">
            <v>Ka</v>
          </cell>
          <cell r="H357">
            <v>10.104749999999999</v>
          </cell>
          <cell r="I357">
            <v>212.04849999999999</v>
          </cell>
          <cell r="J357" t="str">
            <v>P</v>
          </cell>
          <cell r="K357">
            <v>0</v>
          </cell>
          <cell r="L357" t="str">
            <v/>
          </cell>
          <cell r="M357">
            <v>11.997579252360001</v>
          </cell>
          <cell r="N357">
            <v>342.65237708500001</v>
          </cell>
          <cell r="O357">
            <v>11.997579252360001</v>
          </cell>
        </row>
        <row r="358">
          <cell r="C358" t="str">
            <v>Kab. Luwu Utara</v>
          </cell>
          <cell r="D358">
            <v>350</v>
          </cell>
          <cell r="E358" t="str">
            <v>Kab. Luwu Utara</v>
          </cell>
          <cell r="G358" t="str">
            <v>Ka</v>
          </cell>
          <cell r="H358">
            <v>16.23085</v>
          </cell>
          <cell r="I358">
            <v>166.05188000000001</v>
          </cell>
          <cell r="J358" t="str">
            <v>P</v>
          </cell>
          <cell r="K358">
            <v>12.206160000000001</v>
          </cell>
          <cell r="L358" t="str">
            <v>P</v>
          </cell>
          <cell r="M358">
            <v>14.04235336038</v>
          </cell>
          <cell r="N358">
            <v>293.96238631023994</v>
          </cell>
          <cell r="O358">
            <v>14.04235336038</v>
          </cell>
        </row>
        <row r="359">
          <cell r="C359" t="str">
            <v xml:space="preserve">Kab. M a r o s </v>
          </cell>
          <cell r="D359">
            <v>351</v>
          </cell>
          <cell r="E359" t="str">
            <v>Kab. Maros</v>
          </cell>
          <cell r="G359" t="str">
            <v>Ka</v>
          </cell>
          <cell r="H359">
            <v>12.02755</v>
          </cell>
          <cell r="I359">
            <v>209.45741000000001</v>
          </cell>
          <cell r="J359" t="str">
            <v>P</v>
          </cell>
          <cell r="K359">
            <v>13.573649999999999</v>
          </cell>
          <cell r="L359" t="str">
            <v>P</v>
          </cell>
          <cell r="M359">
            <v>18.430535566619998</v>
          </cell>
          <cell r="N359">
            <v>333.28733504299998</v>
          </cell>
          <cell r="O359">
            <v>18.430535566619998</v>
          </cell>
        </row>
        <row r="360">
          <cell r="C360" t="str">
            <v>Kab. Pangkajene Kepulauan</v>
          </cell>
          <cell r="D360">
            <v>352</v>
          </cell>
          <cell r="E360" t="str">
            <v>Kab. Pangkajene Kepulauan</v>
          </cell>
          <cell r="G360" t="str">
            <v>Ka</v>
          </cell>
          <cell r="H360">
            <v>26.904299999999999</v>
          </cell>
          <cell r="I360">
            <v>207.70559</v>
          </cell>
          <cell r="J360" t="str">
            <v>P</v>
          </cell>
          <cell r="K360">
            <v>29.600110000000001</v>
          </cell>
          <cell r="L360" t="str">
            <v>P</v>
          </cell>
          <cell r="M360">
            <v>37.579571429600001</v>
          </cell>
          <cell r="N360">
            <v>306.96948307299999</v>
          </cell>
          <cell r="O360">
            <v>37.579571429600001</v>
          </cell>
        </row>
        <row r="361">
          <cell r="C361" t="str">
            <v>Kab. Pinrang</v>
          </cell>
          <cell r="D361">
            <v>353</v>
          </cell>
          <cell r="E361" t="str">
            <v>Kab. Pinrang</v>
          </cell>
          <cell r="G361" t="str">
            <v>Ka</v>
          </cell>
          <cell r="H361">
            <v>9.2334399999999999</v>
          </cell>
          <cell r="I361">
            <v>206.42635999999999</v>
          </cell>
          <cell r="J361" t="str">
            <v>P</v>
          </cell>
          <cell r="K361">
            <v>12.026729999999999</v>
          </cell>
          <cell r="L361" t="str">
            <v>P</v>
          </cell>
          <cell r="M361">
            <v>20.202441846639999</v>
          </cell>
          <cell r="N361">
            <v>329.88717826700002</v>
          </cell>
          <cell r="O361">
            <v>20.202441846639999</v>
          </cell>
        </row>
        <row r="362">
          <cell r="C362" t="str">
            <v>Kab. Selayar</v>
          </cell>
          <cell r="D362">
            <v>354</v>
          </cell>
          <cell r="E362" t="str">
            <v>Kab. Selayar</v>
          </cell>
          <cell r="G362" t="str">
            <v>Ka</v>
          </cell>
          <cell r="H362">
            <v>3.8107700000000002</v>
          </cell>
          <cell r="I362">
            <v>142.56892999999999</v>
          </cell>
          <cell r="J362" t="str">
            <v>P</v>
          </cell>
          <cell r="K362">
            <v>6.4300600000000001</v>
          </cell>
          <cell r="L362" t="str">
            <v>P</v>
          </cell>
          <cell r="M362">
            <v>9.9155326710300002</v>
          </cell>
          <cell r="N362">
            <v>221.33208407199999</v>
          </cell>
          <cell r="O362">
            <v>9.9155326710300002</v>
          </cell>
        </row>
        <row r="363">
          <cell r="C363" t="str">
            <v xml:space="preserve">Kab. Sidenreng Rappang </v>
          </cell>
          <cell r="D363">
            <v>355</v>
          </cell>
          <cell r="E363" t="str">
            <v>Kab. Sidenreng Rappang</v>
          </cell>
          <cell r="G363" t="str">
            <v>Ka</v>
          </cell>
          <cell r="H363">
            <v>13.55251</v>
          </cell>
          <cell r="I363">
            <v>223.39413999999999</v>
          </cell>
          <cell r="J363" t="str">
            <v>P</v>
          </cell>
          <cell r="K363">
            <v>13.978020000000001</v>
          </cell>
          <cell r="L363" t="str">
            <v>P</v>
          </cell>
          <cell r="M363">
            <v>19.79275664123</v>
          </cell>
          <cell r="N363">
            <v>331.90229368199999</v>
          </cell>
          <cell r="O363">
            <v>19.79275664123</v>
          </cell>
        </row>
        <row r="364">
          <cell r="C364" t="str">
            <v>Kab. Sinjai</v>
          </cell>
          <cell r="D364">
            <v>356</v>
          </cell>
          <cell r="E364" t="str">
            <v>Kab. Sinjai</v>
          </cell>
          <cell r="G364" t="str">
            <v>Ka</v>
          </cell>
          <cell r="H364">
            <v>12.2263</v>
          </cell>
          <cell r="I364">
            <v>185.04500999999999</v>
          </cell>
          <cell r="J364" t="str">
            <v>P</v>
          </cell>
          <cell r="K364">
            <v>11.72457</v>
          </cell>
          <cell r="L364" t="str">
            <v>P</v>
          </cell>
          <cell r="M364">
            <v>17.090905776709999</v>
          </cell>
          <cell r="N364">
            <v>326.37915418601</v>
          </cell>
          <cell r="O364">
            <v>17.090905776709999</v>
          </cell>
        </row>
        <row r="365">
          <cell r="C365" t="str">
            <v>Kab. Soppeng</v>
          </cell>
          <cell r="D365">
            <v>357</v>
          </cell>
          <cell r="E365" t="str">
            <v>Kab. Soppeng</v>
          </cell>
          <cell r="G365" t="str">
            <v>Ka</v>
          </cell>
          <cell r="H365">
            <v>6.0841200000000004</v>
          </cell>
          <cell r="I365">
            <v>177.11241000000001</v>
          </cell>
          <cell r="J365" t="str">
            <v>P</v>
          </cell>
          <cell r="K365">
            <v>6.8761299999999999</v>
          </cell>
          <cell r="L365" t="str">
            <v>P</v>
          </cell>
          <cell r="M365">
            <v>11.26610631236</v>
          </cell>
          <cell r="N365">
            <v>320.92889545845003</v>
          </cell>
          <cell r="O365">
            <v>11.26610631236</v>
          </cell>
        </row>
        <row r="366">
          <cell r="C366" t="str">
            <v xml:space="preserve">Kab. Takalar </v>
          </cell>
          <cell r="D366">
            <v>358</v>
          </cell>
          <cell r="E366" t="str">
            <v>Kab. Takalar</v>
          </cell>
          <cell r="G366" t="str">
            <v>Ka</v>
          </cell>
          <cell r="H366">
            <v>5.22525</v>
          </cell>
          <cell r="I366">
            <v>171.23947000000001</v>
          </cell>
          <cell r="J366" t="str">
            <v>P</v>
          </cell>
          <cell r="K366">
            <v>6.35677</v>
          </cell>
          <cell r="L366" t="str">
            <v>P</v>
          </cell>
          <cell r="M366">
            <v>8.7865372723400004</v>
          </cell>
          <cell r="N366">
            <v>284.84099430889</v>
          </cell>
          <cell r="O366">
            <v>8.7865372723400004</v>
          </cell>
        </row>
        <row r="367">
          <cell r="C367" t="str">
            <v>Kab. Tana Toraja</v>
          </cell>
          <cell r="D367">
            <v>359</v>
          </cell>
          <cell r="E367" t="str">
            <v>Kab. Tana Toraja</v>
          </cell>
          <cell r="G367" t="str">
            <v>Ka</v>
          </cell>
          <cell r="H367">
            <v>16.34487</v>
          </cell>
          <cell r="I367">
            <v>263.27388999999999</v>
          </cell>
          <cell r="J367" t="str">
            <v>P</v>
          </cell>
          <cell r="K367">
            <v>13.972760000000001</v>
          </cell>
          <cell r="L367" t="str">
            <v>P</v>
          </cell>
          <cell r="M367">
            <v>19.57481341199</v>
          </cell>
          <cell r="N367">
            <v>383.7333898375</v>
          </cell>
          <cell r="O367">
            <v>19.57481341199</v>
          </cell>
        </row>
        <row r="368">
          <cell r="C368" t="str">
            <v>Kab. Wajo</v>
          </cell>
          <cell r="D368">
            <v>360</v>
          </cell>
          <cell r="E368" t="str">
            <v>Kab. Wajo</v>
          </cell>
          <cell r="G368" t="str">
            <v>Ka</v>
          </cell>
          <cell r="H368">
            <v>13.550269999999999</v>
          </cell>
          <cell r="I368">
            <v>204.36615</v>
          </cell>
          <cell r="J368" t="str">
            <v>P</v>
          </cell>
          <cell r="K368">
            <v>20.981290000000001</v>
          </cell>
          <cell r="L368" t="str">
            <v>P</v>
          </cell>
          <cell r="M368">
            <v>25.224925675190001</v>
          </cell>
          <cell r="N368">
            <v>284.53647020798996</v>
          </cell>
          <cell r="O368">
            <v>25.224925675190001</v>
          </cell>
        </row>
        <row r="369">
          <cell r="C369" t="str">
            <v>Kota Pare-pare</v>
          </cell>
          <cell r="D369">
            <v>361</v>
          </cell>
          <cell r="E369" t="str">
            <v>Kota Pare-pare</v>
          </cell>
          <cell r="G369" t="str">
            <v>Ko</v>
          </cell>
          <cell r="H369">
            <v>16.951970000000003</v>
          </cell>
          <cell r="I369">
            <v>173.24884</v>
          </cell>
          <cell r="J369" t="str">
            <v>P</v>
          </cell>
          <cell r="K369">
            <v>18.88025</v>
          </cell>
          <cell r="L369" t="str">
            <v>P</v>
          </cell>
          <cell r="M369">
            <v>23.547300606380002</v>
          </cell>
          <cell r="N369">
            <v>248.63811989992999</v>
          </cell>
          <cell r="O369">
            <v>23.547300606380002</v>
          </cell>
        </row>
        <row r="370">
          <cell r="C370" t="str">
            <v>Kota Makassar</v>
          </cell>
          <cell r="D370">
            <v>362</v>
          </cell>
          <cell r="E370" t="str">
            <v>Kota Makassar</v>
          </cell>
          <cell r="G370" t="str">
            <v>Ko</v>
          </cell>
          <cell r="H370">
            <v>85.074920000000006</v>
          </cell>
          <cell r="I370">
            <v>546.73707999999999</v>
          </cell>
          <cell r="J370" t="str">
            <v>P</v>
          </cell>
          <cell r="K370">
            <v>99.84178</v>
          </cell>
          <cell r="L370" t="str">
            <v>P</v>
          </cell>
          <cell r="M370">
            <v>120.89077713668</v>
          </cell>
          <cell r="N370">
            <v>811.19417435601008</v>
          </cell>
          <cell r="O370">
            <v>120.89077713668</v>
          </cell>
        </row>
        <row r="371">
          <cell r="C371" t="str">
            <v>Kota Palopo</v>
          </cell>
          <cell r="D371">
            <v>363</v>
          </cell>
          <cell r="E371" t="str">
            <v>Kota Palopo</v>
          </cell>
          <cell r="G371" t="str">
            <v>Ko</v>
          </cell>
          <cell r="H371">
            <v>9.3965200000000006</v>
          </cell>
          <cell r="I371">
            <v>120.13095</v>
          </cell>
          <cell r="J371" t="str">
            <v>P</v>
          </cell>
          <cell r="K371">
            <v>13.04678</v>
          </cell>
          <cell r="L371" t="str">
            <v>P</v>
          </cell>
          <cell r="M371">
            <v>15.49622659327</v>
          </cell>
          <cell r="N371">
            <v>231.733324216</v>
          </cell>
          <cell r="O371">
            <v>15.49622659327</v>
          </cell>
        </row>
        <row r="372">
          <cell r="C372" t="str">
            <v>Kab. Luwu Timur</v>
          </cell>
          <cell r="D372">
            <v>364</v>
          </cell>
          <cell r="E372" t="str">
            <v>Kab. Luwu Timur</v>
          </cell>
          <cell r="G372" t="str">
            <v>Ka</v>
          </cell>
          <cell r="H372">
            <v>6.69963</v>
          </cell>
          <cell r="I372">
            <v>95.586209999999994</v>
          </cell>
          <cell r="J372" t="str">
            <v>P</v>
          </cell>
          <cell r="K372">
            <v>0</v>
          </cell>
          <cell r="L372" t="str">
            <v/>
          </cell>
          <cell r="M372">
            <v>20.545218913670002</v>
          </cell>
          <cell r="N372">
            <v>281.66786194700001</v>
          </cell>
          <cell r="O372">
            <v>20.545218913670002</v>
          </cell>
        </row>
        <row r="373">
          <cell r="C373" t="str">
            <v>Provinsi Sulawesi Barat</v>
          </cell>
          <cell r="D373">
            <v>365</v>
          </cell>
          <cell r="E373" t="str">
            <v>Provinsi Sulawesi Barat</v>
          </cell>
          <cell r="G373" t="str">
            <v>Pr</v>
          </cell>
          <cell r="H373">
            <v>70.307826234043091</v>
          </cell>
          <cell r="I373">
            <v>0</v>
          </cell>
          <cell r="J373" t="str">
            <v/>
          </cell>
          <cell r="K373">
            <v>27.733990000000002</v>
          </cell>
          <cell r="L373" t="str">
            <v>P</v>
          </cell>
          <cell r="M373">
            <v>35.158680459000003</v>
          </cell>
          <cell r="N373">
            <v>275.65426314499996</v>
          </cell>
          <cell r="O373">
            <v>35.158680459000003</v>
          </cell>
        </row>
        <row r="374">
          <cell r="C374" t="str">
            <v xml:space="preserve">Kab. Majene    </v>
          </cell>
          <cell r="D374">
            <v>366</v>
          </cell>
          <cell r="E374" t="str">
            <v>Kab. Majene</v>
          </cell>
          <cell r="G374" t="str">
            <v>Ka</v>
          </cell>
          <cell r="H374">
            <v>2.6896100000000001</v>
          </cell>
          <cell r="I374">
            <v>141.99266</v>
          </cell>
          <cell r="J374" t="str">
            <v>P</v>
          </cell>
          <cell r="K374">
            <v>3.45662</v>
          </cell>
          <cell r="L374" t="str">
            <v>P</v>
          </cell>
          <cell r="M374">
            <v>4.9553749181700004</v>
          </cell>
          <cell r="N374">
            <v>246.53006658512999</v>
          </cell>
          <cell r="O374">
            <v>4.9553749181700004</v>
          </cell>
        </row>
        <row r="375">
          <cell r="C375" t="str">
            <v>Kab. Mamuju</v>
          </cell>
          <cell r="D375">
            <v>367</v>
          </cell>
          <cell r="E375" t="str">
            <v>Kab. Mamuju</v>
          </cell>
          <cell r="G375" t="str">
            <v>Ka</v>
          </cell>
          <cell r="H375">
            <v>5.7910399999999997</v>
          </cell>
          <cell r="I375">
            <v>174.35142999999999</v>
          </cell>
          <cell r="J375" t="str">
            <v>P</v>
          </cell>
          <cell r="K375">
            <v>0</v>
          </cell>
          <cell r="L375" t="str">
            <v/>
          </cell>
          <cell r="M375">
            <v>12.824580542969999</v>
          </cell>
          <cell r="N375">
            <v>344.55214856287</v>
          </cell>
          <cell r="O375">
            <v>12.824580542969999</v>
          </cell>
        </row>
        <row r="376">
          <cell r="C376" t="str">
            <v>Kab. Polewali Mamasa</v>
          </cell>
          <cell r="D376">
            <v>368</v>
          </cell>
          <cell r="E376" t="str">
            <v>Kab. Polewali Mandar</v>
          </cell>
          <cell r="G376" t="str">
            <v>Ka</v>
          </cell>
          <cell r="H376">
            <v>10.787190000000001</v>
          </cell>
          <cell r="I376">
            <v>205.12672000000001</v>
          </cell>
          <cell r="J376" t="str">
            <v>P</v>
          </cell>
          <cell r="K376">
            <v>11.30566</v>
          </cell>
          <cell r="L376" t="str">
            <v>P</v>
          </cell>
          <cell r="M376">
            <v>10.42105537242</v>
          </cell>
          <cell r="N376">
            <v>344.36954597700998</v>
          </cell>
          <cell r="O376">
            <v>10.42105537242</v>
          </cell>
        </row>
        <row r="377">
          <cell r="C377" t="str">
            <v>Kab. Mamasa</v>
          </cell>
          <cell r="D377">
            <v>369</v>
          </cell>
          <cell r="E377" t="str">
            <v>Kab. Mamasa</v>
          </cell>
          <cell r="G377" t="str">
            <v>Ka</v>
          </cell>
          <cell r="H377">
            <v>2.4122499999999998</v>
          </cell>
          <cell r="I377">
            <v>111.19833</v>
          </cell>
          <cell r="J377" t="str">
            <v>A</v>
          </cell>
          <cell r="K377">
            <v>1.8889500000000001</v>
          </cell>
          <cell r="L377" t="str">
            <v>P</v>
          </cell>
          <cell r="M377">
            <v>1.2637100405000001</v>
          </cell>
          <cell r="N377">
            <v>185.31052544100001</v>
          </cell>
          <cell r="O377">
            <v>1.2637100405000001</v>
          </cell>
        </row>
        <row r="378">
          <cell r="C378" t="str">
            <v>Kab. Mamuju Utara</v>
          </cell>
          <cell r="D378">
            <v>370</v>
          </cell>
          <cell r="E378" t="str">
            <v>Kab. Mamuju Utara</v>
          </cell>
          <cell r="G378" t="str">
            <v>Ka</v>
          </cell>
          <cell r="H378">
            <v>2.7391000000000001</v>
          </cell>
          <cell r="I378">
            <v>52.842910000000003</v>
          </cell>
          <cell r="J378" t="str">
            <v>A</v>
          </cell>
          <cell r="K378">
            <v>1.9212400000000001</v>
          </cell>
          <cell r="L378" t="str">
            <v>P</v>
          </cell>
          <cell r="M378">
            <v>3.787594232</v>
          </cell>
          <cell r="N378">
            <v>194.17789911999998</v>
          </cell>
          <cell r="O378">
            <v>3.787594232</v>
          </cell>
        </row>
        <row r="379">
          <cell r="C379" t="str">
            <v>Provinsi Sulawesi Tenggara</v>
          </cell>
          <cell r="D379">
            <v>371</v>
          </cell>
          <cell r="E379" t="str">
            <v>Provinsi Sulawesi Tenggara</v>
          </cell>
          <cell r="G379" t="str">
            <v>Pr</v>
          </cell>
          <cell r="H379">
            <v>84.87285</v>
          </cell>
          <cell r="I379">
            <v>363.33492999999999</v>
          </cell>
          <cell r="J379" t="str">
            <v>A</v>
          </cell>
          <cell r="K379">
            <v>102.68867</v>
          </cell>
          <cell r="L379" t="str">
            <v>P</v>
          </cell>
          <cell r="M379">
            <v>127.993641165</v>
          </cell>
          <cell r="N379">
            <v>572.14463732800004</v>
          </cell>
          <cell r="O379">
            <v>127.993641165</v>
          </cell>
        </row>
        <row r="380">
          <cell r="C380" t="str">
            <v>Kab. Buton</v>
          </cell>
          <cell r="D380">
            <v>372</v>
          </cell>
          <cell r="E380" t="str">
            <v>Kab. Buton</v>
          </cell>
          <cell r="G380" t="str">
            <v>Ka</v>
          </cell>
          <cell r="H380">
            <v>10.12205</v>
          </cell>
          <cell r="I380">
            <v>267.89031</v>
          </cell>
          <cell r="J380" t="str">
            <v>P</v>
          </cell>
          <cell r="K380">
            <v>9.1082400000000003</v>
          </cell>
          <cell r="L380" t="str">
            <v>P</v>
          </cell>
          <cell r="M380">
            <v>7.694257736</v>
          </cell>
          <cell r="N380">
            <v>304.92354100099999</v>
          </cell>
          <cell r="O380">
            <v>7.694257736</v>
          </cell>
        </row>
        <row r="381">
          <cell r="C381" t="str">
            <v>Kab. Konawe</v>
          </cell>
          <cell r="D381">
            <v>373</v>
          </cell>
          <cell r="E381" t="str">
            <v>Kab. Konawe</v>
          </cell>
          <cell r="G381" t="str">
            <v>Ka</v>
          </cell>
          <cell r="H381">
            <v>14.112539999999999</v>
          </cell>
          <cell r="I381">
            <v>197.9091</v>
          </cell>
          <cell r="J381" t="str">
            <v>P</v>
          </cell>
          <cell r="K381">
            <v>6.3646400000000005</v>
          </cell>
          <cell r="L381" t="str">
            <v>P</v>
          </cell>
          <cell r="M381">
            <v>6.7203791154400001</v>
          </cell>
          <cell r="N381">
            <v>401.49522121295001</v>
          </cell>
          <cell r="O381">
            <v>6.7203791154400001</v>
          </cell>
        </row>
        <row r="382">
          <cell r="C382" t="str">
            <v>Kab. Kolaka</v>
          </cell>
          <cell r="D382">
            <v>374</v>
          </cell>
          <cell r="E382" t="str">
            <v>Kab. Kolaka</v>
          </cell>
          <cell r="G382" t="str">
            <v>Ka</v>
          </cell>
          <cell r="H382">
            <v>10.134169999999999</v>
          </cell>
          <cell r="I382">
            <v>246.45316</v>
          </cell>
          <cell r="J382" t="str">
            <v>P</v>
          </cell>
          <cell r="K382">
            <v>10.06273</v>
          </cell>
          <cell r="L382" t="str">
            <v>P</v>
          </cell>
          <cell r="M382">
            <v>18.28713425251</v>
          </cell>
          <cell r="N382">
            <v>363.70287374100002</v>
          </cell>
          <cell r="O382">
            <v>18.28713425251</v>
          </cell>
        </row>
        <row r="383">
          <cell r="C383" t="str">
            <v>Kab. Muna</v>
          </cell>
          <cell r="D383">
            <v>375</v>
          </cell>
          <cell r="E383" t="str">
            <v>Kab. Muna</v>
          </cell>
          <cell r="G383" t="str">
            <v>Ka</v>
          </cell>
          <cell r="H383">
            <v>19.18066</v>
          </cell>
          <cell r="I383">
            <v>256.06254999999999</v>
          </cell>
          <cell r="J383" t="str">
            <v>A</v>
          </cell>
          <cell r="K383">
            <v>0</v>
          </cell>
          <cell r="L383" t="str">
            <v/>
          </cell>
          <cell r="M383">
            <v>16.549733816180002</v>
          </cell>
          <cell r="N383">
            <v>388.02650044233997</v>
          </cell>
          <cell r="O383">
            <v>16.549733816180002</v>
          </cell>
        </row>
        <row r="384">
          <cell r="C384" t="str">
            <v>Kota Kendari</v>
          </cell>
          <cell r="D384">
            <v>376</v>
          </cell>
          <cell r="E384" t="str">
            <v>Kota Kendari</v>
          </cell>
          <cell r="G384" t="str">
            <v>Ko</v>
          </cell>
          <cell r="H384">
            <v>14.112539999999999</v>
          </cell>
          <cell r="I384">
            <v>197.96346</v>
          </cell>
          <cell r="J384" t="str">
            <v>P</v>
          </cell>
          <cell r="K384">
            <v>15.97818</v>
          </cell>
          <cell r="L384" t="str">
            <v>P</v>
          </cell>
          <cell r="M384">
            <v>20.146386956699999</v>
          </cell>
          <cell r="N384">
            <v>296.06539213757003</v>
          </cell>
          <cell r="O384">
            <v>20.146386956699999</v>
          </cell>
        </row>
        <row r="385">
          <cell r="C385" t="str">
            <v>Kota Bau-bau</v>
          </cell>
          <cell r="D385">
            <v>377</v>
          </cell>
          <cell r="E385" t="str">
            <v>Kota Bau-bau</v>
          </cell>
          <cell r="G385" t="str">
            <v>Ko</v>
          </cell>
          <cell r="H385">
            <v>6.9081299999999999</v>
          </cell>
          <cell r="I385">
            <v>144.79557</v>
          </cell>
          <cell r="J385" t="str">
            <v>P</v>
          </cell>
          <cell r="K385">
            <v>0</v>
          </cell>
          <cell r="L385" t="str">
            <v/>
          </cell>
          <cell r="M385">
            <v>10.819349481670001</v>
          </cell>
          <cell r="N385">
            <v>241.00998274899999</v>
          </cell>
          <cell r="O385">
            <v>10.819349481670001</v>
          </cell>
        </row>
        <row r="386">
          <cell r="C386" t="str">
            <v>Kab. Konawe Selatan</v>
          </cell>
          <cell r="D386">
            <v>378</v>
          </cell>
          <cell r="E386" t="str">
            <v>Kab. Konawe Selatan</v>
          </cell>
          <cell r="G386" t="str">
            <v>Ka</v>
          </cell>
          <cell r="H386">
            <v>3.34327</v>
          </cell>
          <cell r="I386">
            <v>113.03417</v>
          </cell>
          <cell r="J386" t="str">
            <v>P</v>
          </cell>
          <cell r="K386">
            <v>0</v>
          </cell>
          <cell r="L386" t="str">
            <v/>
          </cell>
          <cell r="M386">
            <v>20.618420578279999</v>
          </cell>
          <cell r="N386">
            <v>311.19516173365002</v>
          </cell>
          <cell r="O386">
            <v>20.618420578279999</v>
          </cell>
        </row>
        <row r="387">
          <cell r="C387" t="str">
            <v>Kab. Bombana</v>
          </cell>
          <cell r="D387">
            <v>379</v>
          </cell>
          <cell r="E387" t="str">
            <v>Kab. Bombana</v>
          </cell>
          <cell r="G387" t="str">
            <v>Ka</v>
          </cell>
          <cell r="H387">
            <v>2.7517610517399649</v>
          </cell>
          <cell r="I387">
            <v>0</v>
          </cell>
          <cell r="K387">
            <v>0</v>
          </cell>
          <cell r="L387" t="str">
            <v/>
          </cell>
          <cell r="M387">
            <v>9.7523342040000003</v>
          </cell>
          <cell r="N387">
            <v>181.50370872799999</v>
          </cell>
          <cell r="O387">
            <v>9.7523342040000003</v>
          </cell>
        </row>
        <row r="388">
          <cell r="C388" t="str">
            <v>Kab. Wakatobi</v>
          </cell>
          <cell r="D388">
            <v>380</v>
          </cell>
          <cell r="E388" t="str">
            <v>Kab. Wakatobi</v>
          </cell>
          <cell r="G388" t="str">
            <v>Ka</v>
          </cell>
          <cell r="H388">
            <v>2.3857729361427888</v>
          </cell>
          <cell r="I388">
            <v>0</v>
          </cell>
          <cell r="K388">
            <v>0</v>
          </cell>
          <cell r="L388" t="str">
            <v/>
          </cell>
          <cell r="M388">
            <v>3.710188225</v>
          </cell>
          <cell r="N388">
            <v>122.62970526699999</v>
          </cell>
          <cell r="O388">
            <v>3.710188225</v>
          </cell>
        </row>
        <row r="389">
          <cell r="C389" t="str">
            <v>Kab. Kolaka Utara</v>
          </cell>
          <cell r="D389">
            <v>381</v>
          </cell>
          <cell r="E389" t="str">
            <v>Kab. Kolaka Utara</v>
          </cell>
          <cell r="G389" t="str">
            <v>Ka</v>
          </cell>
          <cell r="H389">
            <v>5.1949020693877124</v>
          </cell>
          <cell r="I389">
            <v>0</v>
          </cell>
          <cell r="K389">
            <v>1.1475</v>
          </cell>
          <cell r="L389" t="str">
            <v>P</v>
          </cell>
          <cell r="M389">
            <v>4.9648366839999998</v>
          </cell>
          <cell r="N389">
            <v>167.98613621800001</v>
          </cell>
          <cell r="O389">
            <v>4.9648366839999998</v>
          </cell>
        </row>
        <row r="390">
          <cell r="C390" t="str">
            <v>Provinsi Bali</v>
          </cell>
          <cell r="D390">
            <v>382</v>
          </cell>
          <cell r="E390" t="str">
            <v>Provinsi Bali</v>
          </cell>
          <cell r="G390" t="str">
            <v>Pr</v>
          </cell>
          <cell r="H390">
            <v>559.68935999999997</v>
          </cell>
          <cell r="I390">
            <v>664.63423999999998</v>
          </cell>
          <cell r="J390" t="str">
            <v>P</v>
          </cell>
          <cell r="K390">
            <v>742.8860699999999</v>
          </cell>
          <cell r="L390" t="str">
            <v>P</v>
          </cell>
          <cell r="M390">
            <v>729.33815974450999</v>
          </cell>
          <cell r="N390">
            <v>1215.474103452</v>
          </cell>
          <cell r="O390">
            <v>729.33815974450999</v>
          </cell>
        </row>
        <row r="391">
          <cell r="C391" t="str">
            <v>Kab. Badung</v>
          </cell>
          <cell r="D391">
            <v>383</v>
          </cell>
          <cell r="E391" t="str">
            <v>Kab. Badung</v>
          </cell>
          <cell r="G391" t="str">
            <v>Ka</v>
          </cell>
          <cell r="H391">
            <v>332.31693999999999</v>
          </cell>
          <cell r="I391">
            <v>549.83371</v>
          </cell>
          <cell r="J391" t="str">
            <v>P</v>
          </cell>
          <cell r="K391">
            <v>319.37501000000003</v>
          </cell>
          <cell r="L391" t="str">
            <v>P</v>
          </cell>
          <cell r="M391">
            <v>362.12327469321002</v>
          </cell>
          <cell r="N391">
            <v>639.92584161843001</v>
          </cell>
          <cell r="O391">
            <v>362.12327469321002</v>
          </cell>
        </row>
        <row r="392">
          <cell r="C392" t="str">
            <v>Kab. Bangli</v>
          </cell>
          <cell r="D392">
            <v>384</v>
          </cell>
          <cell r="E392" t="str">
            <v>Kab. Bangli</v>
          </cell>
          <cell r="G392" t="str">
            <v>Ka</v>
          </cell>
          <cell r="H392">
            <v>7.39541</v>
          </cell>
          <cell r="I392">
            <v>183.67101</v>
          </cell>
          <cell r="J392" t="str">
            <v>P</v>
          </cell>
          <cell r="K392">
            <v>7.6929499999999997</v>
          </cell>
          <cell r="L392" t="str">
            <v>P</v>
          </cell>
          <cell r="M392">
            <v>9.3176820876599997</v>
          </cell>
          <cell r="N392">
            <v>278.899659122</v>
          </cell>
          <cell r="O392">
            <v>9.3176820876599997</v>
          </cell>
        </row>
        <row r="393">
          <cell r="C393" t="str">
            <v>Kab. Buleleng</v>
          </cell>
          <cell r="D393">
            <v>385</v>
          </cell>
          <cell r="E393" t="str">
            <v>Kab. Buleleng</v>
          </cell>
          <cell r="G393" t="str">
            <v>Ka</v>
          </cell>
          <cell r="H393">
            <v>19.289919999999999</v>
          </cell>
          <cell r="I393">
            <v>353.94549000000001</v>
          </cell>
          <cell r="J393" t="str">
            <v>P</v>
          </cell>
          <cell r="K393">
            <v>22.873720000000002</v>
          </cell>
          <cell r="L393" t="str">
            <v>P</v>
          </cell>
          <cell r="M393">
            <v>31.321032513960002</v>
          </cell>
          <cell r="N393">
            <v>518.10147123107004</v>
          </cell>
          <cell r="O393">
            <v>31.321032513960002</v>
          </cell>
        </row>
        <row r="394">
          <cell r="C394" t="str">
            <v xml:space="preserve">Kab. Gianyar </v>
          </cell>
          <cell r="D394">
            <v>386</v>
          </cell>
          <cell r="E394" t="str">
            <v>Kab. Gianyar</v>
          </cell>
          <cell r="G394" t="str">
            <v>Ka</v>
          </cell>
          <cell r="H394">
            <v>49.738939999999999</v>
          </cell>
          <cell r="I394">
            <v>317.24292000000003</v>
          </cell>
          <cell r="J394" t="str">
            <v>P</v>
          </cell>
          <cell r="K394">
            <v>55.006500000000003</v>
          </cell>
          <cell r="L394" t="str">
            <v>P</v>
          </cell>
          <cell r="M394">
            <v>67.838566432449994</v>
          </cell>
          <cell r="N394">
            <v>435.11126552367</v>
          </cell>
          <cell r="O394">
            <v>67.838566432449994</v>
          </cell>
        </row>
        <row r="395">
          <cell r="C395" t="str">
            <v>Kab. Jembrana</v>
          </cell>
          <cell r="D395">
            <v>387</v>
          </cell>
          <cell r="E395" t="str">
            <v>Kab. Jembrana</v>
          </cell>
          <cell r="G395" t="str">
            <v>Ka</v>
          </cell>
          <cell r="H395">
            <v>9.7245799999999996</v>
          </cell>
          <cell r="I395">
            <v>211.7003</v>
          </cell>
          <cell r="J395" t="str">
            <v>P</v>
          </cell>
          <cell r="K395">
            <v>9.9162800000000004</v>
          </cell>
          <cell r="L395" t="str">
            <v>P</v>
          </cell>
          <cell r="M395">
            <v>12.771008570829999</v>
          </cell>
          <cell r="N395">
            <v>329.93510382850002</v>
          </cell>
          <cell r="O395">
            <v>12.771008570829999</v>
          </cell>
        </row>
        <row r="396">
          <cell r="C396" t="str">
            <v xml:space="preserve">Kab. Karangasem   </v>
          </cell>
          <cell r="D396">
            <v>388</v>
          </cell>
          <cell r="E396" t="str">
            <v>Kab. Karangasem</v>
          </cell>
          <cell r="G396" t="str">
            <v>Ka</v>
          </cell>
          <cell r="H396">
            <v>19.76268</v>
          </cell>
          <cell r="I396">
            <v>254.45848000000001</v>
          </cell>
          <cell r="J396" t="str">
            <v>P</v>
          </cell>
          <cell r="K396">
            <v>23.909590000000001</v>
          </cell>
          <cell r="L396" t="str">
            <v>P</v>
          </cell>
          <cell r="M396">
            <v>28.839801418859999</v>
          </cell>
          <cell r="N396">
            <v>392.60279016058001</v>
          </cell>
          <cell r="O396">
            <v>28.839801418859999</v>
          </cell>
        </row>
        <row r="397">
          <cell r="C397" t="str">
            <v>Kab. Klungkung</v>
          </cell>
          <cell r="D397">
            <v>389</v>
          </cell>
          <cell r="E397" t="str">
            <v>Kab. Klungkung</v>
          </cell>
          <cell r="G397" t="str">
            <v>Ka</v>
          </cell>
          <cell r="H397">
            <v>11.913309999999999</v>
          </cell>
          <cell r="I397">
            <v>205.54410999999999</v>
          </cell>
          <cell r="J397" t="str">
            <v>P</v>
          </cell>
          <cell r="K397">
            <v>16.403410000000001</v>
          </cell>
          <cell r="L397" t="str">
            <v>P</v>
          </cell>
          <cell r="M397">
            <v>18.983417767059997</v>
          </cell>
          <cell r="N397">
            <v>287.67495648919999</v>
          </cell>
          <cell r="O397">
            <v>18.983417767059997</v>
          </cell>
        </row>
        <row r="398">
          <cell r="C398" t="str">
            <v>Kab. Tabanan</v>
          </cell>
          <cell r="D398">
            <v>390</v>
          </cell>
          <cell r="E398" t="str">
            <v>Kab. Tabanan</v>
          </cell>
          <cell r="G398" t="str">
            <v>Ka</v>
          </cell>
          <cell r="H398">
            <v>43.35886</v>
          </cell>
          <cell r="I398">
            <v>317.44623000000001</v>
          </cell>
          <cell r="J398" t="str">
            <v>P</v>
          </cell>
          <cell r="K398">
            <v>42.443649999999998</v>
          </cell>
          <cell r="L398" t="str">
            <v>P</v>
          </cell>
          <cell r="M398">
            <v>43.925725797159998</v>
          </cell>
          <cell r="N398">
            <v>457.49046645733006</v>
          </cell>
          <cell r="O398">
            <v>43.925725797159998</v>
          </cell>
        </row>
        <row r="399">
          <cell r="C399" t="str">
            <v>Kota Denpasar</v>
          </cell>
          <cell r="D399">
            <v>391</v>
          </cell>
          <cell r="E399" t="str">
            <v>Kota Denpasar</v>
          </cell>
          <cell r="G399" t="str">
            <v>Ko</v>
          </cell>
          <cell r="H399">
            <v>90.827789999999993</v>
          </cell>
          <cell r="I399">
            <v>349.24146000000002</v>
          </cell>
          <cell r="J399" t="str">
            <v>P</v>
          </cell>
          <cell r="K399">
            <v>116.30294000000001</v>
          </cell>
          <cell r="L399" t="str">
            <v>P</v>
          </cell>
          <cell r="M399">
            <v>126.14826233359</v>
          </cell>
          <cell r="N399">
            <v>512.99426484841001</v>
          </cell>
          <cell r="O399">
            <v>126.14826233359</v>
          </cell>
        </row>
        <row r="400">
          <cell r="C400" t="str">
            <v>Provinsi Nusa Tenggara Barat</v>
          </cell>
          <cell r="D400">
            <v>392</v>
          </cell>
          <cell r="E400" t="str">
            <v>Provinsi Nusa Tenggara Barat</v>
          </cell>
          <cell r="G400" t="str">
            <v>Pr</v>
          </cell>
          <cell r="H400">
            <v>170.22297</v>
          </cell>
          <cell r="I400">
            <v>423.32765999999998</v>
          </cell>
          <cell r="J400" t="str">
            <v>P</v>
          </cell>
          <cell r="K400">
            <v>196.61534</v>
          </cell>
          <cell r="L400" t="str">
            <v>P</v>
          </cell>
          <cell r="M400">
            <v>265.02538420553998</v>
          </cell>
          <cell r="N400">
            <v>731.49116052366003</v>
          </cell>
          <cell r="O400">
            <v>265.02538420553998</v>
          </cell>
        </row>
        <row r="401">
          <cell r="C401" t="str">
            <v>Kab. Bima</v>
          </cell>
          <cell r="D401">
            <v>393</v>
          </cell>
          <cell r="E401" t="str">
            <v>Kab. Bima</v>
          </cell>
          <cell r="G401" t="str">
            <v>Ka</v>
          </cell>
          <cell r="H401">
            <v>15.518599999999999</v>
          </cell>
          <cell r="I401">
            <v>255.99955</v>
          </cell>
          <cell r="J401" t="str">
            <v>P</v>
          </cell>
          <cell r="K401">
            <v>10.79724</v>
          </cell>
          <cell r="L401" t="str">
            <v>P</v>
          </cell>
          <cell r="M401">
            <v>19.16770118002</v>
          </cell>
          <cell r="N401">
            <v>401.02028052399999</v>
          </cell>
          <cell r="O401">
            <v>19.16770118002</v>
          </cell>
        </row>
        <row r="402">
          <cell r="C402" t="str">
            <v>Kab. Dompu</v>
          </cell>
          <cell r="D402">
            <v>394</v>
          </cell>
          <cell r="E402" t="str">
            <v>Kab. Dompu</v>
          </cell>
          <cell r="G402" t="str">
            <v>Ka</v>
          </cell>
          <cell r="H402">
            <v>6.8541499999999997</v>
          </cell>
          <cell r="I402">
            <v>170.24918</v>
          </cell>
          <cell r="J402" t="str">
            <v>P</v>
          </cell>
          <cell r="K402">
            <v>8.8241800000000001</v>
          </cell>
          <cell r="L402" t="str">
            <v>P</v>
          </cell>
          <cell r="M402">
            <v>10.6161257068</v>
          </cell>
          <cell r="N402">
            <v>257.412711677</v>
          </cell>
          <cell r="O402">
            <v>10.6161257068</v>
          </cell>
        </row>
        <row r="403">
          <cell r="C403" t="str">
            <v>Kab. Lombok Barat</v>
          </cell>
          <cell r="D403">
            <v>395</v>
          </cell>
          <cell r="E403" t="str">
            <v>Kab. Lombok Barat</v>
          </cell>
          <cell r="G403" t="str">
            <v>Ka</v>
          </cell>
          <cell r="H403">
            <v>23.048680000000001</v>
          </cell>
          <cell r="I403">
            <v>302.16403000000003</v>
          </cell>
          <cell r="J403" t="str">
            <v>P</v>
          </cell>
          <cell r="K403">
            <v>0</v>
          </cell>
          <cell r="L403" t="str">
            <v/>
          </cell>
          <cell r="M403">
            <v>32.388707130710003</v>
          </cell>
          <cell r="N403">
            <v>462.06089913295</v>
          </cell>
          <cell r="O403">
            <v>32.388707130710003</v>
          </cell>
        </row>
        <row r="404">
          <cell r="C404" t="str">
            <v>Kab. Lombok Tengah</v>
          </cell>
          <cell r="D404">
            <v>396</v>
          </cell>
          <cell r="E404" t="str">
            <v>Kab. Lombok Tengah</v>
          </cell>
          <cell r="G404" t="str">
            <v>Ka</v>
          </cell>
          <cell r="H404">
            <v>13.55598</v>
          </cell>
          <cell r="I404">
            <v>313.13310000000001</v>
          </cell>
          <cell r="J404" t="str">
            <v>P</v>
          </cell>
          <cell r="K404">
            <v>14.72343</v>
          </cell>
          <cell r="L404" t="str">
            <v>P</v>
          </cell>
          <cell r="M404">
            <v>19.197319445869997</v>
          </cell>
          <cell r="N404">
            <v>437.550994559</v>
          </cell>
          <cell r="O404">
            <v>19.197319445869997</v>
          </cell>
        </row>
        <row r="405">
          <cell r="C405" t="str">
            <v>Kab. Lombok Timur</v>
          </cell>
          <cell r="D405">
            <v>397</v>
          </cell>
          <cell r="E405" t="str">
            <v>Kab. Lombok Timur</v>
          </cell>
          <cell r="G405" t="str">
            <v>Ka</v>
          </cell>
          <cell r="H405">
            <v>26.1312</v>
          </cell>
          <cell r="I405">
            <v>386.69488999999999</v>
          </cell>
          <cell r="J405" t="str">
            <v>P</v>
          </cell>
          <cell r="K405">
            <v>28.66703</v>
          </cell>
          <cell r="L405" t="str">
            <v>P</v>
          </cell>
          <cell r="M405">
            <v>32.208528635459999</v>
          </cell>
          <cell r="N405">
            <v>540.82354757299993</v>
          </cell>
          <cell r="O405">
            <v>32.208528635459999</v>
          </cell>
        </row>
        <row r="406">
          <cell r="C406" t="str">
            <v>Kab. Sumbawa</v>
          </cell>
          <cell r="D406">
            <v>398</v>
          </cell>
          <cell r="E406" t="str">
            <v>Kab. Sumbawa</v>
          </cell>
          <cell r="G406" t="str">
            <v>Ka</v>
          </cell>
          <cell r="H406">
            <v>18.845459999999999</v>
          </cell>
          <cell r="I406">
            <v>305.48282</v>
          </cell>
          <cell r="J406" t="str">
            <v>P</v>
          </cell>
          <cell r="K406">
            <v>15.80945</v>
          </cell>
          <cell r="L406" t="str">
            <v>P</v>
          </cell>
          <cell r="M406">
            <v>19.635941970000001</v>
          </cell>
          <cell r="N406">
            <v>350.84005227799997</v>
          </cell>
          <cell r="O406">
            <v>19.635941970000001</v>
          </cell>
        </row>
        <row r="407">
          <cell r="C407" t="str">
            <v>Kota Mataram</v>
          </cell>
          <cell r="D407">
            <v>399</v>
          </cell>
          <cell r="E407" t="str">
            <v>Kota Mataram</v>
          </cell>
          <cell r="G407" t="str">
            <v>Ko</v>
          </cell>
          <cell r="H407">
            <v>17.2773</v>
          </cell>
          <cell r="I407">
            <v>216.06157999999999</v>
          </cell>
          <cell r="J407" t="str">
            <v>P</v>
          </cell>
          <cell r="K407">
            <v>21.340070000000001</v>
          </cell>
          <cell r="L407" t="str">
            <v>P</v>
          </cell>
          <cell r="M407">
            <v>26.03214932222</v>
          </cell>
          <cell r="N407">
            <v>319.39882303399997</v>
          </cell>
          <cell r="O407">
            <v>26.03214932222</v>
          </cell>
        </row>
        <row r="408">
          <cell r="C408" t="str">
            <v>Kota Bima</v>
          </cell>
          <cell r="D408">
            <v>400</v>
          </cell>
          <cell r="E408" t="str">
            <v>Kota Bima</v>
          </cell>
          <cell r="G408" t="str">
            <v>Ko</v>
          </cell>
          <cell r="H408">
            <v>2.5252400000000002</v>
          </cell>
          <cell r="I408">
            <v>117.01233000000001</v>
          </cell>
          <cell r="J408" t="str">
            <v>P</v>
          </cell>
          <cell r="K408">
            <v>3.8709699999999998</v>
          </cell>
          <cell r="L408" t="str">
            <v>P</v>
          </cell>
          <cell r="M408">
            <v>5.6247031700000001</v>
          </cell>
          <cell r="N408">
            <v>228.68048126299999</v>
          </cell>
          <cell r="O408">
            <v>5.6247031700000001</v>
          </cell>
        </row>
        <row r="409">
          <cell r="C409" t="str">
            <v>Kab. Sumbawa Barat</v>
          </cell>
          <cell r="D409">
            <v>401</v>
          </cell>
          <cell r="E409" t="str">
            <v>Kab. Sumbawa Barat</v>
          </cell>
          <cell r="G409" t="str">
            <v>Ka</v>
          </cell>
          <cell r="H409">
            <v>4.3530160671439679</v>
          </cell>
          <cell r="I409">
            <v>0</v>
          </cell>
          <cell r="K409">
            <v>2.58175</v>
          </cell>
          <cell r="L409" t="str">
            <v>P</v>
          </cell>
          <cell r="M409">
            <v>11.123776235999999</v>
          </cell>
          <cell r="N409">
            <v>220.309547667</v>
          </cell>
          <cell r="O409">
            <v>11.123776235999999</v>
          </cell>
        </row>
        <row r="410">
          <cell r="C410" t="str">
            <v>Provinsi Nusa Tenggara Timur</v>
          </cell>
          <cell r="D410">
            <v>402</v>
          </cell>
          <cell r="E410" t="str">
            <v>Provinsi Nusa Tenggara Timur</v>
          </cell>
          <cell r="G410" t="str">
            <v>Pr</v>
          </cell>
          <cell r="H410">
            <v>123.69037</v>
          </cell>
          <cell r="I410">
            <v>389.54189000000002</v>
          </cell>
          <cell r="J410" t="str">
            <v>P</v>
          </cell>
          <cell r="K410">
            <v>140.64894000000001</v>
          </cell>
          <cell r="L410" t="str">
            <v>P</v>
          </cell>
          <cell r="M410">
            <v>176.071922097</v>
          </cell>
          <cell r="N410">
            <v>637.19626330200003</v>
          </cell>
          <cell r="O410">
            <v>176.071922097</v>
          </cell>
        </row>
        <row r="411">
          <cell r="C411" t="str">
            <v>Kab. Alor</v>
          </cell>
          <cell r="D411">
            <v>403</v>
          </cell>
          <cell r="E411" t="str">
            <v>Kab. Alor</v>
          </cell>
          <cell r="G411" t="str">
            <v>Ka</v>
          </cell>
          <cell r="H411">
            <v>11.009729999999999</v>
          </cell>
          <cell r="I411">
            <v>198.01286999999999</v>
          </cell>
          <cell r="J411" t="str">
            <v>P</v>
          </cell>
          <cell r="K411">
            <v>9.1826699999999999</v>
          </cell>
          <cell r="L411" t="str">
            <v>P</v>
          </cell>
          <cell r="M411">
            <v>12.959485091340001</v>
          </cell>
          <cell r="N411">
            <v>271.92637905599997</v>
          </cell>
          <cell r="O411">
            <v>12.959485091340001</v>
          </cell>
        </row>
        <row r="412">
          <cell r="C412" t="str">
            <v>Kab. Belu</v>
          </cell>
          <cell r="D412">
            <v>404</v>
          </cell>
          <cell r="E412" t="str">
            <v>Kab. Belu</v>
          </cell>
          <cell r="G412" t="str">
            <v>Ka</v>
          </cell>
          <cell r="H412">
            <v>9.7545500000000001</v>
          </cell>
          <cell r="I412">
            <v>229.18744000000001</v>
          </cell>
          <cell r="J412" t="str">
            <v>P</v>
          </cell>
          <cell r="K412">
            <v>0</v>
          </cell>
          <cell r="L412" t="str">
            <v/>
          </cell>
          <cell r="M412">
            <v>14.811791435</v>
          </cell>
          <cell r="N412">
            <v>330.09720225400002</v>
          </cell>
          <cell r="O412">
            <v>14.811791435</v>
          </cell>
        </row>
        <row r="413">
          <cell r="C413" t="str">
            <v>Kab. Ende</v>
          </cell>
          <cell r="D413">
            <v>405</v>
          </cell>
          <cell r="E413" t="str">
            <v>Kab. Ende</v>
          </cell>
          <cell r="G413" t="str">
            <v>Ka</v>
          </cell>
          <cell r="H413">
            <v>9.43506</v>
          </cell>
          <cell r="I413">
            <v>228.74182999999999</v>
          </cell>
          <cell r="J413" t="str">
            <v>P</v>
          </cell>
          <cell r="K413">
            <v>12.117799999999999</v>
          </cell>
          <cell r="L413" t="str">
            <v>P</v>
          </cell>
          <cell r="M413">
            <v>14.991429954999999</v>
          </cell>
          <cell r="N413">
            <v>285.36222743399998</v>
          </cell>
          <cell r="O413">
            <v>14.991429954999999</v>
          </cell>
        </row>
        <row r="414">
          <cell r="C414" t="str">
            <v>Kab. Flores Timur</v>
          </cell>
          <cell r="D414">
            <v>406</v>
          </cell>
          <cell r="E414" t="str">
            <v>Kab. Flores Timur</v>
          </cell>
          <cell r="G414" t="str">
            <v>Ka</v>
          </cell>
          <cell r="H414">
            <v>8.4261900000000001</v>
          </cell>
          <cell r="I414">
            <v>277.96287000000001</v>
          </cell>
          <cell r="J414" t="str">
            <v>A</v>
          </cell>
          <cell r="K414">
            <v>0</v>
          </cell>
          <cell r="L414" t="str">
            <v/>
          </cell>
          <cell r="M414">
            <v>9.8008416811100023</v>
          </cell>
          <cell r="N414">
            <v>266.49634930562002</v>
          </cell>
          <cell r="O414">
            <v>9.8008416811100023</v>
          </cell>
        </row>
        <row r="415">
          <cell r="C415" t="str">
            <v>Kab. Kupang</v>
          </cell>
          <cell r="D415">
            <v>407</v>
          </cell>
          <cell r="E415" t="str">
            <v>Kab. Kupang</v>
          </cell>
          <cell r="G415" t="str">
            <v>Ka</v>
          </cell>
          <cell r="H415">
            <v>22.99821</v>
          </cell>
          <cell r="I415">
            <v>238.56979000000001</v>
          </cell>
          <cell r="J415" t="str">
            <v>P</v>
          </cell>
          <cell r="K415">
            <v>14.63298</v>
          </cell>
          <cell r="L415" t="str">
            <v>P</v>
          </cell>
          <cell r="M415">
            <v>22.940870696740003</v>
          </cell>
          <cell r="N415">
            <v>318.88914871500003</v>
          </cell>
          <cell r="O415">
            <v>22.940870696740003</v>
          </cell>
        </row>
        <row r="416">
          <cell r="C416" t="str">
            <v>Kab. Lembata</v>
          </cell>
          <cell r="D416">
            <v>408</v>
          </cell>
          <cell r="E416" t="str">
            <v>Kab. Lembata</v>
          </cell>
          <cell r="G416" t="str">
            <v>Ka</v>
          </cell>
          <cell r="H416">
            <v>5.5431400000000002</v>
          </cell>
          <cell r="I416">
            <v>157.51722000000001</v>
          </cell>
          <cell r="J416" t="str">
            <v>A</v>
          </cell>
          <cell r="K416">
            <v>4.5947899999999997</v>
          </cell>
          <cell r="L416" t="str">
            <v>P</v>
          </cell>
          <cell r="M416">
            <v>9.0990823739299991</v>
          </cell>
          <cell r="N416">
            <v>201.78775161745</v>
          </cell>
          <cell r="O416">
            <v>9.0990823739299991</v>
          </cell>
        </row>
        <row r="417">
          <cell r="C417" t="str">
            <v>Kab. Manggarai</v>
          </cell>
          <cell r="D417">
            <v>409</v>
          </cell>
          <cell r="E417" t="str">
            <v>Kab. Manggarai</v>
          </cell>
          <cell r="G417" t="str">
            <v>Ka</v>
          </cell>
          <cell r="H417">
            <v>11.50784</v>
          </cell>
          <cell r="I417">
            <v>227.40875</v>
          </cell>
          <cell r="J417" t="str">
            <v>P</v>
          </cell>
          <cell r="K417">
            <v>10.26726</v>
          </cell>
          <cell r="L417" t="str">
            <v>P</v>
          </cell>
          <cell r="M417">
            <v>17.325208455999999</v>
          </cell>
          <cell r="N417">
            <v>385.17268169200003</v>
          </cell>
          <cell r="O417">
            <v>17.325208455999999</v>
          </cell>
        </row>
        <row r="418">
          <cell r="C418" t="str">
            <v>Kab. Ngada</v>
          </cell>
          <cell r="D418">
            <v>410</v>
          </cell>
          <cell r="E418" t="str">
            <v>Kab. Ngada</v>
          </cell>
          <cell r="G418" t="str">
            <v>Ka</v>
          </cell>
          <cell r="H418">
            <v>9.1559399999999993</v>
          </cell>
          <cell r="I418">
            <v>210.43683999999999</v>
          </cell>
          <cell r="J418" t="str">
            <v>P</v>
          </cell>
          <cell r="K418">
            <v>9.5526299999999988</v>
          </cell>
          <cell r="L418" t="str">
            <v>P</v>
          </cell>
          <cell r="M418">
            <v>15.510417135999999</v>
          </cell>
          <cell r="N418">
            <v>301.87326351642997</v>
          </cell>
          <cell r="O418">
            <v>15.510417135999999</v>
          </cell>
        </row>
        <row r="419">
          <cell r="C419" t="str">
            <v>Kab. Sikka</v>
          </cell>
          <cell r="D419">
            <v>411</v>
          </cell>
          <cell r="E419" t="str">
            <v>Kab. Sikka</v>
          </cell>
          <cell r="G419" t="str">
            <v>Ka</v>
          </cell>
          <cell r="H419">
            <v>8.4544099999999993</v>
          </cell>
          <cell r="I419">
            <v>188.95648</v>
          </cell>
          <cell r="J419" t="str">
            <v>P</v>
          </cell>
          <cell r="K419">
            <v>10.749420000000001</v>
          </cell>
          <cell r="L419" t="str">
            <v>P</v>
          </cell>
          <cell r="M419">
            <v>19.47923964484</v>
          </cell>
          <cell r="N419">
            <v>310.77270157949999</v>
          </cell>
          <cell r="O419">
            <v>19.47923964484</v>
          </cell>
        </row>
        <row r="420">
          <cell r="C420" t="str">
            <v>Kab. Sumba Barat</v>
          </cell>
          <cell r="D420">
            <v>412</v>
          </cell>
          <cell r="E420" t="str">
            <v>Kab. Sumba Barat</v>
          </cell>
          <cell r="G420" t="str">
            <v>Ka</v>
          </cell>
          <cell r="H420">
            <v>11.358560000000001</v>
          </cell>
          <cell r="I420">
            <v>211.51506000000001</v>
          </cell>
          <cell r="J420" t="str">
            <v>P</v>
          </cell>
          <cell r="K420">
            <v>12.906840000000001</v>
          </cell>
          <cell r="L420" t="str">
            <v>P</v>
          </cell>
          <cell r="M420">
            <v>17.029422871999998</v>
          </cell>
          <cell r="N420">
            <v>316.91666947700003</v>
          </cell>
          <cell r="O420">
            <v>17.029422871999998</v>
          </cell>
        </row>
        <row r="421">
          <cell r="C421" t="str">
            <v>Kab. Sumba Timur</v>
          </cell>
          <cell r="D421">
            <v>413</v>
          </cell>
          <cell r="E421" t="str">
            <v>Kab. Sumba Timur</v>
          </cell>
          <cell r="G421" t="str">
            <v>Ka</v>
          </cell>
          <cell r="H421">
            <v>11.715809999999999</v>
          </cell>
          <cell r="I421">
            <v>200.55606</v>
          </cell>
          <cell r="J421" t="str">
            <v>P</v>
          </cell>
          <cell r="K421">
            <v>10.727370000000001</v>
          </cell>
          <cell r="L421" t="str">
            <v>P</v>
          </cell>
          <cell r="M421">
            <v>19.427078483000003</v>
          </cell>
          <cell r="N421">
            <v>298.115955536</v>
          </cell>
          <cell r="O421">
            <v>19.427078483000003</v>
          </cell>
        </row>
        <row r="422">
          <cell r="C422" t="str">
            <v>Kab. Timor Tengah Selatan</v>
          </cell>
          <cell r="D422">
            <v>414</v>
          </cell>
          <cell r="E422" t="str">
            <v>Kab. Timor Tengah Selatan</v>
          </cell>
          <cell r="G422" t="str">
            <v>Ka</v>
          </cell>
          <cell r="H422">
            <v>20.36429</v>
          </cell>
          <cell r="I422">
            <v>273.52478000000002</v>
          </cell>
          <cell r="J422" t="str">
            <v>P</v>
          </cell>
          <cell r="K422">
            <v>17.31954</v>
          </cell>
          <cell r="L422" t="str">
            <v>P</v>
          </cell>
          <cell r="M422">
            <v>15.078830039</v>
          </cell>
          <cell r="N422">
            <v>122.11217292500001</v>
          </cell>
          <cell r="O422">
            <v>15.078830039</v>
          </cell>
        </row>
        <row r="423">
          <cell r="C423" t="str">
            <v>Kab. Timor Tengah Utara</v>
          </cell>
          <cell r="D423">
            <v>415</v>
          </cell>
          <cell r="E423" t="str">
            <v>Kab. Timor Tengah Utara</v>
          </cell>
          <cell r="G423" t="str">
            <v>Ka</v>
          </cell>
          <cell r="H423">
            <v>7.6161500000000002</v>
          </cell>
          <cell r="I423">
            <v>187.15674999999999</v>
          </cell>
          <cell r="J423" t="str">
            <v>P</v>
          </cell>
          <cell r="K423">
            <v>6.3744499999999995</v>
          </cell>
          <cell r="L423" t="str">
            <v>P</v>
          </cell>
          <cell r="M423">
            <v>13.601259512</v>
          </cell>
          <cell r="N423">
            <v>300.20613734624999</v>
          </cell>
          <cell r="O423">
            <v>13.601259512</v>
          </cell>
        </row>
        <row r="424">
          <cell r="C424" t="str">
            <v>Kota Kupang</v>
          </cell>
          <cell r="D424">
            <v>416</v>
          </cell>
          <cell r="E424" t="str">
            <v>Kota Kupang</v>
          </cell>
          <cell r="G424" t="str">
            <v>Ko</v>
          </cell>
          <cell r="H424">
            <v>35.662320000000001</v>
          </cell>
          <cell r="I424">
            <v>197.54347999999999</v>
          </cell>
          <cell r="J424" t="str">
            <v>P</v>
          </cell>
          <cell r="K424">
            <v>19.121569999999998</v>
          </cell>
          <cell r="L424" t="str">
            <v>P</v>
          </cell>
          <cell r="M424">
            <v>25.25282233495</v>
          </cell>
          <cell r="N424">
            <v>271.12791412700005</v>
          </cell>
          <cell r="O424">
            <v>25.25282233495</v>
          </cell>
        </row>
        <row r="425">
          <cell r="C425" t="str">
            <v>Kab. Rote Ndao</v>
          </cell>
          <cell r="D425">
            <v>417</v>
          </cell>
          <cell r="E425" t="str">
            <v>Kab. Rote Ndao</v>
          </cell>
          <cell r="G425" t="str">
            <v>Ka</v>
          </cell>
          <cell r="H425">
            <v>3.5312399999999999</v>
          </cell>
          <cell r="I425">
            <v>93.263499999999993</v>
          </cell>
          <cell r="J425" t="str">
            <v>P</v>
          </cell>
          <cell r="K425">
            <v>6.6356299999999999</v>
          </cell>
          <cell r="L425" t="str">
            <v>P</v>
          </cell>
          <cell r="M425">
            <v>10.191294511630002</v>
          </cell>
          <cell r="N425">
            <v>191.14892379199998</v>
          </cell>
          <cell r="O425">
            <v>10.191294511630002</v>
          </cell>
        </row>
        <row r="426">
          <cell r="C426" t="str">
            <v>Kab. Manggarai Barat</v>
          </cell>
          <cell r="D426">
            <v>418</v>
          </cell>
          <cell r="E426" t="str">
            <v>Kab. Manggarai Barat</v>
          </cell>
          <cell r="G426" t="str">
            <v>Ka</v>
          </cell>
          <cell r="H426">
            <v>3.9667812676586895</v>
          </cell>
          <cell r="I426">
            <v>0</v>
          </cell>
          <cell r="K426">
            <v>3.0729299999999999</v>
          </cell>
          <cell r="L426" t="str">
            <v>P</v>
          </cell>
          <cell r="M426">
            <v>7.0345559309999999</v>
          </cell>
          <cell r="N426">
            <v>236.499878368</v>
          </cell>
          <cell r="O426">
            <v>7.0345559309999999</v>
          </cell>
        </row>
        <row r="427">
          <cell r="C427" t="str">
            <v>Provinsi Maluku</v>
          </cell>
          <cell r="D427">
            <v>419</v>
          </cell>
          <cell r="E427" t="str">
            <v>Provinsi Maluku</v>
          </cell>
          <cell r="G427" t="str">
            <v>Pr</v>
          </cell>
          <cell r="H427">
            <v>57.507689999999997</v>
          </cell>
          <cell r="I427">
            <v>392.94679000000002</v>
          </cell>
          <cell r="J427" t="str">
            <v>P</v>
          </cell>
          <cell r="K427">
            <v>77.357820000000004</v>
          </cell>
          <cell r="L427" t="str">
            <v>P</v>
          </cell>
          <cell r="M427">
            <v>79.080167650920018</v>
          </cell>
          <cell r="N427">
            <v>541.2156940294401</v>
          </cell>
          <cell r="O427">
            <v>79.080167650920018</v>
          </cell>
        </row>
        <row r="428">
          <cell r="C428" t="str">
            <v>Kab. Maluku Tenggara Barat</v>
          </cell>
          <cell r="D428">
            <v>420</v>
          </cell>
          <cell r="E428" t="str">
            <v>Kab. Maluku Tenggara Barat</v>
          </cell>
          <cell r="G428" t="str">
            <v>Ka</v>
          </cell>
          <cell r="H428">
            <v>4.2218</v>
          </cell>
          <cell r="I428">
            <v>205.73483999999999</v>
          </cell>
          <cell r="J428" t="str">
            <v>P</v>
          </cell>
          <cell r="K428">
            <v>2.57403</v>
          </cell>
          <cell r="L428" t="str">
            <v>P</v>
          </cell>
          <cell r="M428">
            <v>5.1488512310000001</v>
          </cell>
          <cell r="N428">
            <v>292.68765465799999</v>
          </cell>
          <cell r="O428">
            <v>5.1488512310000001</v>
          </cell>
        </row>
        <row r="429">
          <cell r="C429" t="str">
            <v>Kab. Maluku Tengah</v>
          </cell>
          <cell r="D429">
            <v>421</v>
          </cell>
          <cell r="E429" t="str">
            <v>Kab. Maluku Tengah</v>
          </cell>
          <cell r="G429" t="str">
            <v>Ka</v>
          </cell>
          <cell r="H429">
            <v>13.42953</v>
          </cell>
          <cell r="I429">
            <v>389.25592</v>
          </cell>
          <cell r="J429" t="str">
            <v>P</v>
          </cell>
          <cell r="K429">
            <v>6.9778700000000002</v>
          </cell>
          <cell r="L429" t="str">
            <v>P</v>
          </cell>
          <cell r="M429">
            <v>12.58976391106</v>
          </cell>
          <cell r="N429">
            <v>537.17869247900001</v>
          </cell>
          <cell r="O429">
            <v>12.58976391106</v>
          </cell>
        </row>
        <row r="430">
          <cell r="C430" t="str">
            <v>Kab. Maluku Tenggara</v>
          </cell>
          <cell r="D430">
            <v>422</v>
          </cell>
          <cell r="E430" t="str">
            <v>Kab. Maluku Tenggara</v>
          </cell>
          <cell r="G430" t="str">
            <v>Ka</v>
          </cell>
          <cell r="H430">
            <v>46.894379999999998</v>
          </cell>
          <cell r="I430">
            <v>224.40448000000001</v>
          </cell>
          <cell r="J430" t="str">
            <v>P</v>
          </cell>
          <cell r="K430">
            <v>10.415649999999999</v>
          </cell>
          <cell r="L430" t="str">
            <v>P</v>
          </cell>
          <cell r="M430">
            <v>15.098522526329999</v>
          </cell>
          <cell r="N430">
            <v>298.3358495892</v>
          </cell>
          <cell r="O430">
            <v>15.098522526329999</v>
          </cell>
        </row>
        <row r="431">
          <cell r="C431" t="str">
            <v>Kab. Pulau Buru</v>
          </cell>
          <cell r="D431">
            <v>423</v>
          </cell>
          <cell r="E431" t="str">
            <v>Kab. Pulau Buru</v>
          </cell>
          <cell r="G431" t="str">
            <v>Ka</v>
          </cell>
          <cell r="H431">
            <v>7.09009</v>
          </cell>
          <cell r="I431">
            <v>209.60003</v>
          </cell>
          <cell r="J431" t="str">
            <v>P</v>
          </cell>
          <cell r="K431">
            <v>5.9655899999999997</v>
          </cell>
          <cell r="L431" t="str">
            <v>P</v>
          </cell>
          <cell r="M431">
            <v>4.5855103264400006</v>
          </cell>
          <cell r="N431">
            <v>287.65827184200003</v>
          </cell>
          <cell r="O431">
            <v>4.5855103264400006</v>
          </cell>
        </row>
        <row r="432">
          <cell r="C432" t="str">
            <v>Kota Ambon</v>
          </cell>
          <cell r="D432">
            <v>424</v>
          </cell>
          <cell r="E432" t="str">
            <v>Kota Ambon</v>
          </cell>
          <cell r="G432" t="str">
            <v>Ko</v>
          </cell>
          <cell r="H432">
            <v>21.89518</v>
          </cell>
          <cell r="I432">
            <v>253.00783000000001</v>
          </cell>
          <cell r="J432" t="str">
            <v>P</v>
          </cell>
          <cell r="K432">
            <v>14.578370000000001</v>
          </cell>
          <cell r="L432" t="str">
            <v>P</v>
          </cell>
          <cell r="M432">
            <v>18.162139558139998</v>
          </cell>
          <cell r="N432">
            <v>353.27574250110001</v>
          </cell>
          <cell r="O432">
            <v>18.162139558139998</v>
          </cell>
        </row>
        <row r="433">
          <cell r="C433" t="str">
            <v>Kab. Seram Bagian Barat</v>
          </cell>
          <cell r="D433">
            <v>425</v>
          </cell>
          <cell r="E433" t="str">
            <v>Kab. Seram Bagian Barat</v>
          </cell>
          <cell r="G433" t="str">
            <v>Ka</v>
          </cell>
          <cell r="H433">
            <v>2.0597029307640287</v>
          </cell>
          <cell r="I433">
            <v>0</v>
          </cell>
          <cell r="K433">
            <v>0.40773999999999999</v>
          </cell>
          <cell r="L433" t="str">
            <v>P</v>
          </cell>
          <cell r="M433">
            <v>4.4732894314899996</v>
          </cell>
          <cell r="N433">
            <v>265.92239081600002</v>
          </cell>
          <cell r="O433">
            <v>4.4732894314899996</v>
          </cell>
        </row>
        <row r="434">
          <cell r="C434" t="str">
            <v>Kab. Seram Bagian Timur</v>
          </cell>
          <cell r="D434">
            <v>426</v>
          </cell>
          <cell r="E434" t="str">
            <v>Kab. Seram Bagian Timur</v>
          </cell>
          <cell r="G434" t="str">
            <v>Ka</v>
          </cell>
          <cell r="H434">
            <v>1.5639379351960321</v>
          </cell>
          <cell r="I434">
            <v>0</v>
          </cell>
          <cell r="K434">
            <v>0.43413000000000002</v>
          </cell>
          <cell r="L434" t="str">
            <v>P</v>
          </cell>
          <cell r="M434">
            <v>1.6399308217199999</v>
          </cell>
          <cell r="N434">
            <v>199.36738468772</v>
          </cell>
          <cell r="O434">
            <v>1.6399308217199999</v>
          </cell>
        </row>
        <row r="435">
          <cell r="C435" t="str">
            <v>Kab. Kepulauan Aru</v>
          </cell>
          <cell r="D435">
            <v>427</v>
          </cell>
          <cell r="E435" t="str">
            <v>Kab. Kepulauan Aru</v>
          </cell>
          <cell r="G435" t="str">
            <v>Ka</v>
          </cell>
          <cell r="H435">
            <v>3.3021338757064784</v>
          </cell>
          <cell r="I435">
            <v>0</v>
          </cell>
          <cell r="K435">
            <v>0</v>
          </cell>
          <cell r="L435" t="str">
            <v/>
          </cell>
          <cell r="M435">
            <v>2.9913628079999999</v>
          </cell>
          <cell r="N435">
            <v>105.32873889599999</v>
          </cell>
          <cell r="O435">
            <v>2.9913628079999999</v>
          </cell>
        </row>
        <row r="436">
          <cell r="C436" t="str">
            <v>Provinsi Maluku Utara</v>
          </cell>
          <cell r="D436">
            <v>428</v>
          </cell>
          <cell r="E436" t="str">
            <v>Provinsi Maluku Utara</v>
          </cell>
          <cell r="G436" t="str">
            <v>Pr</v>
          </cell>
          <cell r="H436">
            <v>17.558479999999999</v>
          </cell>
          <cell r="I436">
            <v>273.38303000000002</v>
          </cell>
          <cell r="J436" t="str">
            <v>P</v>
          </cell>
          <cell r="K436">
            <v>26.933240000000001</v>
          </cell>
          <cell r="L436" t="str">
            <v>P</v>
          </cell>
          <cell r="M436">
            <v>34.152938036339997</v>
          </cell>
          <cell r="N436">
            <v>429.85011829999996</v>
          </cell>
          <cell r="O436">
            <v>34.152938036339997</v>
          </cell>
        </row>
        <row r="437">
          <cell r="C437" t="str">
            <v>Kab. Halmahera Tengah</v>
          </cell>
          <cell r="D437">
            <v>429</v>
          </cell>
          <cell r="E437" t="str">
            <v>Kab. Halmahera Tengah</v>
          </cell>
          <cell r="G437" t="str">
            <v>Ka</v>
          </cell>
          <cell r="H437">
            <v>2.2930100000000002</v>
          </cell>
          <cell r="I437">
            <v>110.19992000000001</v>
          </cell>
          <cell r="J437" t="str">
            <v>P</v>
          </cell>
          <cell r="K437">
            <v>1.9461400000000002</v>
          </cell>
          <cell r="L437" t="str">
            <v>P</v>
          </cell>
          <cell r="M437">
            <v>5.4522742700000002</v>
          </cell>
          <cell r="N437">
            <v>205.43938466</v>
          </cell>
          <cell r="O437">
            <v>5.4522742700000002</v>
          </cell>
        </row>
        <row r="438">
          <cell r="C438" t="str">
            <v>Kab. Halmahera Barat</v>
          </cell>
          <cell r="D438">
            <v>430</v>
          </cell>
          <cell r="E438" t="str">
            <v>Kab. Halmahera Barat</v>
          </cell>
          <cell r="G438" t="str">
            <v>Ka</v>
          </cell>
          <cell r="H438">
            <v>4.40212</v>
          </cell>
          <cell r="I438">
            <v>138.69863000000001</v>
          </cell>
          <cell r="J438" t="str">
            <v>P</v>
          </cell>
          <cell r="K438">
            <v>2.6137100000000002</v>
          </cell>
          <cell r="L438" t="str">
            <v>P</v>
          </cell>
          <cell r="M438">
            <v>4.1766458425600002</v>
          </cell>
          <cell r="N438">
            <v>234.25794682294</v>
          </cell>
          <cell r="O438">
            <v>4.1766458425600002</v>
          </cell>
        </row>
        <row r="439">
          <cell r="C439" t="str">
            <v>Kota Ternate</v>
          </cell>
          <cell r="D439">
            <v>431</v>
          </cell>
          <cell r="E439" t="str">
            <v>Kota Ternate</v>
          </cell>
          <cell r="G439" t="str">
            <v>Ko</v>
          </cell>
          <cell r="H439">
            <v>10.366960000000001</v>
          </cell>
          <cell r="I439">
            <v>183.41345000000001</v>
          </cell>
          <cell r="J439" t="str">
            <v>P</v>
          </cell>
          <cell r="K439">
            <v>11.91014</v>
          </cell>
          <cell r="L439" t="str">
            <v>P</v>
          </cell>
          <cell r="M439">
            <v>16.765470166</v>
          </cell>
          <cell r="N439">
            <v>277.84743940700002</v>
          </cell>
          <cell r="O439">
            <v>16.765470166</v>
          </cell>
        </row>
        <row r="440">
          <cell r="C440" t="str">
            <v>Kab. Halmahera Timur</v>
          </cell>
          <cell r="D440">
            <v>432</v>
          </cell>
          <cell r="E440" t="str">
            <v>Kab. Halmahera Timur</v>
          </cell>
          <cell r="G440" t="str">
            <v>Ka</v>
          </cell>
          <cell r="H440">
            <v>0.77192000000000005</v>
          </cell>
          <cell r="I440">
            <v>63.445349999999998</v>
          </cell>
          <cell r="J440" t="str">
            <v>P</v>
          </cell>
          <cell r="K440">
            <v>2.3084099999999999</v>
          </cell>
          <cell r="L440" t="str">
            <v>P</v>
          </cell>
          <cell r="M440">
            <v>27.746220602000001</v>
          </cell>
          <cell r="N440">
            <v>256.38776189800001</v>
          </cell>
          <cell r="O440">
            <v>27.746220602000001</v>
          </cell>
        </row>
        <row r="441">
          <cell r="C441" t="str">
            <v>Kota Tidore Kepulauan</v>
          </cell>
          <cell r="D441">
            <v>433</v>
          </cell>
          <cell r="E441" t="str">
            <v>Kota Tidore Kepulauan</v>
          </cell>
          <cell r="G441" t="str">
            <v>Ko</v>
          </cell>
          <cell r="H441">
            <v>1.5241899999999999</v>
          </cell>
          <cell r="I441">
            <v>71.0214</v>
          </cell>
          <cell r="J441" t="str">
            <v>P</v>
          </cell>
          <cell r="K441">
            <v>2.57422</v>
          </cell>
          <cell r="L441" t="str">
            <v>P</v>
          </cell>
          <cell r="M441">
            <v>5.2372520480000002</v>
          </cell>
          <cell r="N441">
            <v>212.841532344</v>
          </cell>
          <cell r="O441">
            <v>5.2372520480000002</v>
          </cell>
        </row>
        <row r="442">
          <cell r="C442" t="str">
            <v>Kab. Kepulauan Sula</v>
          </cell>
          <cell r="D442">
            <v>434</v>
          </cell>
          <cell r="E442" t="str">
            <v>Kab. Kepulauan Sula</v>
          </cell>
          <cell r="G442" t="str">
            <v>Ka</v>
          </cell>
          <cell r="H442">
            <v>3</v>
          </cell>
          <cell r="I442">
            <v>64.972830000000002</v>
          </cell>
          <cell r="J442" t="str">
            <v>A</v>
          </cell>
          <cell r="K442">
            <v>0</v>
          </cell>
          <cell r="L442" t="str">
            <v/>
          </cell>
          <cell r="M442">
            <v>1.7765088040000001</v>
          </cell>
          <cell r="N442">
            <v>280.827601394</v>
          </cell>
          <cell r="O442">
            <v>1.7765088040000001</v>
          </cell>
        </row>
        <row r="443">
          <cell r="C443" t="str">
            <v>Kab. Halmahera Selatan</v>
          </cell>
          <cell r="D443">
            <v>435</v>
          </cell>
          <cell r="E443" t="str">
            <v>Kab. Halmahera Selatan</v>
          </cell>
          <cell r="G443" t="str">
            <v>Ka</v>
          </cell>
          <cell r="H443">
            <v>1.4332100000000001</v>
          </cell>
          <cell r="I443">
            <v>94.713149999999999</v>
          </cell>
          <cell r="J443" t="str">
            <v>P</v>
          </cell>
          <cell r="K443">
            <v>0</v>
          </cell>
          <cell r="L443" t="str">
            <v/>
          </cell>
          <cell r="M443">
            <v>18.20028997531</v>
          </cell>
          <cell r="N443">
            <v>297.60717899299999</v>
          </cell>
          <cell r="O443">
            <v>18.20028997531</v>
          </cell>
        </row>
        <row r="444">
          <cell r="C444" t="str">
            <v>Kab. Halmahera Utara</v>
          </cell>
          <cell r="D444">
            <v>436</v>
          </cell>
          <cell r="E444" t="str">
            <v>Kab. Halmahera Utara</v>
          </cell>
          <cell r="G444" t="str">
            <v>Ka</v>
          </cell>
          <cell r="H444">
            <v>1.6730400000000001</v>
          </cell>
          <cell r="I444">
            <v>80.592110000000005</v>
          </cell>
          <cell r="J444" t="str">
            <v>A</v>
          </cell>
          <cell r="K444">
            <v>12.693709999999999</v>
          </cell>
          <cell r="L444" t="str">
            <v>P</v>
          </cell>
          <cell r="M444">
            <v>9.3206343598399997</v>
          </cell>
          <cell r="N444">
            <v>267.95699275099997</v>
          </cell>
          <cell r="O444">
            <v>9.3206343598399997</v>
          </cell>
        </row>
        <row r="445">
          <cell r="C445" t="str">
            <v>Provinsi Papua</v>
          </cell>
          <cell r="D445">
            <v>437</v>
          </cell>
          <cell r="E445" t="str">
            <v>Provinsi Papua</v>
          </cell>
          <cell r="G445" t="str">
            <v>Pr</v>
          </cell>
          <cell r="H445">
            <v>162.10185999999999</v>
          </cell>
          <cell r="I445">
            <v>2363.8862899999999</v>
          </cell>
          <cell r="J445" t="str">
            <v>P</v>
          </cell>
          <cell r="K445">
            <v>198.62671</v>
          </cell>
          <cell r="L445" t="str">
            <v>P</v>
          </cell>
          <cell r="M445">
            <v>214.585828757</v>
          </cell>
          <cell r="N445">
            <v>3918.0204202510004</v>
          </cell>
          <cell r="O445">
            <v>214.585828757</v>
          </cell>
        </row>
        <row r="446">
          <cell r="C446" t="str">
            <v>Kab. Biak Numfor</v>
          </cell>
          <cell r="D446">
            <v>438</v>
          </cell>
          <cell r="E446" t="str">
            <v>Kab. Biak Numfor</v>
          </cell>
          <cell r="G446" t="str">
            <v>Ka</v>
          </cell>
          <cell r="H446">
            <v>3.5741399999999999</v>
          </cell>
          <cell r="I446">
            <v>298.56603999999999</v>
          </cell>
          <cell r="J446" t="str">
            <v>A</v>
          </cell>
          <cell r="K446">
            <v>6.0225600000000004</v>
          </cell>
          <cell r="L446" t="str">
            <v>P</v>
          </cell>
          <cell r="M446">
            <v>8.340425466000001</v>
          </cell>
          <cell r="N446">
            <v>412.80551484299997</v>
          </cell>
          <cell r="O446">
            <v>8.340425466000001</v>
          </cell>
        </row>
        <row r="447">
          <cell r="C447" t="str">
            <v>Kab. Jayapura</v>
          </cell>
          <cell r="D447">
            <v>439</v>
          </cell>
          <cell r="E447" t="str">
            <v>Kab. Jayapura</v>
          </cell>
          <cell r="G447" t="str">
            <v>Ka</v>
          </cell>
          <cell r="H447">
            <v>4.4127200000000002</v>
          </cell>
          <cell r="I447">
            <v>269.89359000000002</v>
          </cell>
          <cell r="J447" t="str">
            <v>P</v>
          </cell>
          <cell r="K447">
            <v>5.4267700000000003</v>
          </cell>
          <cell r="L447" t="str">
            <v>P</v>
          </cell>
          <cell r="M447">
            <v>11.012625629</v>
          </cell>
          <cell r="N447">
            <v>505.49264621500004</v>
          </cell>
          <cell r="O447">
            <v>11.012625629</v>
          </cell>
        </row>
        <row r="448">
          <cell r="C448" t="str">
            <v>Kab. Jayawijaya</v>
          </cell>
          <cell r="D448">
            <v>440</v>
          </cell>
          <cell r="E448" t="str">
            <v>Kab. Jayawijaya</v>
          </cell>
          <cell r="G448" t="str">
            <v>Ka</v>
          </cell>
          <cell r="H448">
            <v>3.2073200000000002</v>
          </cell>
          <cell r="I448">
            <v>248.86786000000001</v>
          </cell>
          <cell r="J448" t="str">
            <v>A</v>
          </cell>
          <cell r="K448">
            <v>0</v>
          </cell>
          <cell r="L448" t="str">
            <v/>
          </cell>
          <cell r="M448">
            <v>7.8287343570000001</v>
          </cell>
          <cell r="N448">
            <v>436.00644902200003</v>
          </cell>
          <cell r="O448">
            <v>7.8287343570000001</v>
          </cell>
        </row>
        <row r="449">
          <cell r="C449" t="str">
            <v>Kab. Merauke</v>
          </cell>
          <cell r="D449">
            <v>441</v>
          </cell>
          <cell r="E449" t="str">
            <v>Kab. Merauke</v>
          </cell>
          <cell r="G449" t="str">
            <v>Ka</v>
          </cell>
          <cell r="H449">
            <v>39.081890000000001</v>
          </cell>
          <cell r="I449">
            <v>402.32287000000002</v>
          </cell>
          <cell r="J449" t="str">
            <v>P</v>
          </cell>
          <cell r="K449">
            <v>18.964130000000001</v>
          </cell>
          <cell r="L449" t="str">
            <v>P</v>
          </cell>
          <cell r="M449">
            <v>34.000021645000004</v>
          </cell>
          <cell r="N449">
            <v>576.54067342799999</v>
          </cell>
          <cell r="O449">
            <v>34.000021645000004</v>
          </cell>
        </row>
        <row r="450">
          <cell r="C450" t="str">
            <v>Kab. Mimika</v>
          </cell>
          <cell r="D450">
            <v>442</v>
          </cell>
          <cell r="E450" t="str">
            <v>Kab. Mimika</v>
          </cell>
          <cell r="G450" t="str">
            <v>Ka</v>
          </cell>
          <cell r="H450">
            <v>116.414</v>
          </cell>
          <cell r="I450">
            <v>350.42907000000002</v>
          </cell>
          <cell r="J450" t="str">
            <v>A</v>
          </cell>
          <cell r="K450">
            <v>0</v>
          </cell>
          <cell r="L450" t="str">
            <v/>
          </cell>
          <cell r="M450">
            <v>50.355351262999996</v>
          </cell>
          <cell r="N450">
            <v>555.07823413599999</v>
          </cell>
          <cell r="O450">
            <v>50.355351262999996</v>
          </cell>
        </row>
        <row r="451">
          <cell r="C451" t="str">
            <v>Kab. Nabire</v>
          </cell>
          <cell r="D451">
            <v>443</v>
          </cell>
          <cell r="E451" t="str">
            <v>Kab. Nabire</v>
          </cell>
          <cell r="G451" t="str">
            <v>Ka</v>
          </cell>
          <cell r="H451">
            <v>6.0627000000000004</v>
          </cell>
          <cell r="I451">
            <v>298.74666000000002</v>
          </cell>
          <cell r="J451" t="str">
            <v>P</v>
          </cell>
          <cell r="K451">
            <v>6.26363</v>
          </cell>
          <cell r="L451" t="str">
            <v>P</v>
          </cell>
          <cell r="M451">
            <v>7.7352611020000008</v>
          </cell>
          <cell r="N451">
            <v>503.82978295790002</v>
          </cell>
          <cell r="O451">
            <v>7.7352611020000008</v>
          </cell>
        </row>
        <row r="452">
          <cell r="C452" t="str">
            <v>Kab. Paniai</v>
          </cell>
          <cell r="D452">
            <v>444</v>
          </cell>
          <cell r="E452" t="str">
            <v>Kab. Paniai</v>
          </cell>
          <cell r="G452" t="str">
            <v>Ka</v>
          </cell>
          <cell r="H452">
            <v>10.780950000000001</v>
          </cell>
          <cell r="I452">
            <v>279.62427000000002</v>
          </cell>
          <cell r="J452" t="str">
            <v>P</v>
          </cell>
          <cell r="K452">
            <v>0</v>
          </cell>
          <cell r="L452" t="str">
            <v/>
          </cell>
          <cell r="M452">
            <v>8.9870375080000002</v>
          </cell>
          <cell r="N452">
            <v>470.32396213599998</v>
          </cell>
          <cell r="O452">
            <v>8.9870375080000002</v>
          </cell>
        </row>
        <row r="453">
          <cell r="C453" t="str">
            <v>Kab. Puncak Jaya</v>
          </cell>
          <cell r="D453">
            <v>445</v>
          </cell>
          <cell r="E453" t="str">
            <v>Kab. Puncak Jaya</v>
          </cell>
          <cell r="G453" t="str">
            <v>Ka</v>
          </cell>
          <cell r="H453">
            <v>2.85642</v>
          </cell>
          <cell r="I453">
            <v>289.50252999999998</v>
          </cell>
          <cell r="J453" t="str">
            <v>P</v>
          </cell>
          <cell r="K453">
            <v>2.1856499999999999</v>
          </cell>
          <cell r="L453" t="str">
            <v>P</v>
          </cell>
          <cell r="M453">
            <v>4.7976576510000006</v>
          </cell>
          <cell r="N453">
            <v>486.235405969</v>
          </cell>
          <cell r="O453">
            <v>4.7976576510000006</v>
          </cell>
        </row>
        <row r="454">
          <cell r="C454" t="str">
            <v>Kab. Yapen Waropen</v>
          </cell>
          <cell r="D454">
            <v>446</v>
          </cell>
          <cell r="E454" t="str">
            <v>Kab. Yapen Waropen</v>
          </cell>
          <cell r="G454" t="str">
            <v>Ka</v>
          </cell>
          <cell r="H454">
            <v>2.5855899999999998</v>
          </cell>
          <cell r="I454">
            <v>161.48781</v>
          </cell>
          <cell r="J454" t="str">
            <v>P</v>
          </cell>
          <cell r="K454">
            <v>0</v>
          </cell>
          <cell r="L454" t="str">
            <v/>
          </cell>
          <cell r="M454">
            <v>5.1372498219999994</v>
          </cell>
          <cell r="N454">
            <v>332.867756757</v>
          </cell>
          <cell r="O454">
            <v>5.1372498219999994</v>
          </cell>
        </row>
        <row r="455">
          <cell r="C455" t="str">
            <v>Kota Jayapura</v>
          </cell>
          <cell r="D455">
            <v>447</v>
          </cell>
          <cell r="E455" t="str">
            <v>Kota Jayapura</v>
          </cell>
          <cell r="G455" t="str">
            <v>Ko</v>
          </cell>
          <cell r="H455">
            <v>16.68319</v>
          </cell>
          <cell r="I455">
            <v>266.53847999999999</v>
          </cell>
          <cell r="J455" t="str">
            <v>P</v>
          </cell>
          <cell r="K455">
            <v>21.121320000000001</v>
          </cell>
          <cell r="L455" t="str">
            <v>P</v>
          </cell>
          <cell r="M455">
            <v>23.025832639000001</v>
          </cell>
          <cell r="N455">
            <v>410.06974638299999</v>
          </cell>
          <cell r="O455">
            <v>23.025832639000001</v>
          </cell>
        </row>
        <row r="456">
          <cell r="C456" t="str">
            <v>Kab. Sarmi</v>
          </cell>
          <cell r="D456">
            <v>448</v>
          </cell>
          <cell r="E456" t="str">
            <v>Kab. Sarmi</v>
          </cell>
          <cell r="G456" t="str">
            <v>Ka</v>
          </cell>
          <cell r="H456">
            <v>0.82837239574406507</v>
          </cell>
          <cell r="I456">
            <v>123.12000999999999</v>
          </cell>
          <cell r="J456" t="str">
            <v>A</v>
          </cell>
          <cell r="K456">
            <v>0</v>
          </cell>
          <cell r="L456" t="str">
            <v/>
          </cell>
          <cell r="M456">
            <v>2.7987109619999999</v>
          </cell>
          <cell r="N456">
            <v>510.27731680899996</v>
          </cell>
          <cell r="O456">
            <v>2.7987109619999999</v>
          </cell>
        </row>
        <row r="457">
          <cell r="C457" t="str">
            <v>Kab. Keerom</v>
          </cell>
          <cell r="D457">
            <v>449</v>
          </cell>
          <cell r="E457" t="str">
            <v>Kab. Keerom</v>
          </cell>
          <cell r="G457" t="str">
            <v>Ka</v>
          </cell>
          <cell r="H457">
            <v>8.5000000000000006E-2</v>
          </cell>
          <cell r="I457">
            <v>75.627480000000006</v>
          </cell>
          <cell r="J457" t="str">
            <v>A</v>
          </cell>
          <cell r="K457">
            <v>0</v>
          </cell>
          <cell r="L457" t="str">
            <v/>
          </cell>
          <cell r="M457">
            <v>2.7225924879999996</v>
          </cell>
          <cell r="N457">
            <v>347.77957043000004</v>
          </cell>
          <cell r="O457">
            <v>2.7225924879999996</v>
          </cell>
        </row>
        <row r="458">
          <cell r="C458" t="str">
            <v>Kab. Yahukimo</v>
          </cell>
          <cell r="D458">
            <v>450</v>
          </cell>
          <cell r="E458" t="str">
            <v>Kab. Yahukimo</v>
          </cell>
          <cell r="G458" t="str">
            <v>Ka</v>
          </cell>
          <cell r="H458">
            <v>0.91055070169864638</v>
          </cell>
          <cell r="I458">
            <v>0</v>
          </cell>
          <cell r="J458" t="str">
            <v>P</v>
          </cell>
          <cell r="K458">
            <v>0</v>
          </cell>
          <cell r="L458" t="str">
            <v/>
          </cell>
          <cell r="M458">
            <v>4.0562641480000003</v>
          </cell>
          <cell r="N458">
            <v>432.78222460299997</v>
          </cell>
          <cell r="O458">
            <v>4.0562641480000003</v>
          </cell>
        </row>
        <row r="459">
          <cell r="C459" t="str">
            <v>Kab. Pegunungan Bintang</v>
          </cell>
          <cell r="D459">
            <v>451</v>
          </cell>
          <cell r="E459" t="str">
            <v>Kab. Pegunungan Bintang</v>
          </cell>
          <cell r="G459" t="str">
            <v>Ka</v>
          </cell>
          <cell r="H459">
            <v>0.10648000000000001</v>
          </cell>
          <cell r="I459">
            <v>85.742583999999994</v>
          </cell>
          <cell r="J459" t="str">
            <v>A</v>
          </cell>
          <cell r="K459">
            <v>0</v>
          </cell>
          <cell r="L459" t="str">
            <v/>
          </cell>
          <cell r="M459">
            <v>2.7242139269999996</v>
          </cell>
          <cell r="N459">
            <v>313.53119343599997</v>
          </cell>
          <cell r="O459">
            <v>2.7242139269999996</v>
          </cell>
        </row>
        <row r="460">
          <cell r="C460" t="str">
            <v>Kab. Tolikara</v>
          </cell>
          <cell r="D460">
            <v>452</v>
          </cell>
          <cell r="E460" t="str">
            <v>Kab. Tolikara</v>
          </cell>
          <cell r="G460" t="str">
            <v>Ka</v>
          </cell>
          <cell r="H460">
            <v>0.29307987622650006</v>
          </cell>
          <cell r="I460">
            <v>0</v>
          </cell>
          <cell r="K460">
            <v>0</v>
          </cell>
          <cell r="L460" t="str">
            <v/>
          </cell>
          <cell r="M460">
            <v>0</v>
          </cell>
          <cell r="N460">
            <v>0</v>
          </cell>
          <cell r="O460">
            <v>0.58299824082356366</v>
          </cell>
        </row>
        <row r="461">
          <cell r="C461" t="str">
            <v>Kab. Boven Digoel</v>
          </cell>
          <cell r="D461">
            <v>453</v>
          </cell>
          <cell r="E461" t="str">
            <v>Kab. Boven Digoel</v>
          </cell>
          <cell r="G461" t="str">
            <v>Ka</v>
          </cell>
          <cell r="H461">
            <v>1.6114295971408439</v>
          </cell>
          <cell r="I461">
            <v>94.408000000000001</v>
          </cell>
          <cell r="J461" t="str">
            <v>A</v>
          </cell>
          <cell r="K461">
            <v>0</v>
          </cell>
          <cell r="L461" t="str">
            <v/>
          </cell>
          <cell r="M461">
            <v>19.289751729999999</v>
          </cell>
          <cell r="N461">
            <v>432.53273144939999</v>
          </cell>
          <cell r="O461">
            <v>19.289751729999999</v>
          </cell>
        </row>
        <row r="462">
          <cell r="C462" t="str">
            <v>Kab. Mappi</v>
          </cell>
          <cell r="D462">
            <v>454</v>
          </cell>
          <cell r="E462" t="str">
            <v>Kab. Mappi</v>
          </cell>
          <cell r="G462" t="str">
            <v>Ka</v>
          </cell>
          <cell r="H462">
            <v>3.3940707038228957</v>
          </cell>
          <cell r="I462">
            <v>45.600999999999999</v>
          </cell>
          <cell r="J462" t="str">
            <v>A</v>
          </cell>
          <cell r="K462">
            <v>0</v>
          </cell>
          <cell r="L462" t="str">
            <v/>
          </cell>
          <cell r="M462">
            <v>5.1724460409999997</v>
          </cell>
          <cell r="N462">
            <v>363.903202346</v>
          </cell>
          <cell r="O462">
            <v>5.1724460409999997</v>
          </cell>
        </row>
        <row r="463">
          <cell r="C463" t="str">
            <v>Kab. Asmat</v>
          </cell>
          <cell r="D463">
            <v>455</v>
          </cell>
          <cell r="E463" t="str">
            <v>Kab. Asmat</v>
          </cell>
          <cell r="G463" t="str">
            <v>Ka</v>
          </cell>
          <cell r="H463">
            <v>0.26289999999999997</v>
          </cell>
          <cell r="I463">
            <v>131.93098000000001</v>
          </cell>
          <cell r="J463" t="str">
            <v>A</v>
          </cell>
          <cell r="K463">
            <v>0</v>
          </cell>
          <cell r="L463" t="str">
            <v/>
          </cell>
          <cell r="M463">
            <v>14.348716649</v>
          </cell>
          <cell r="N463">
            <v>361.25818441630997</v>
          </cell>
          <cell r="O463">
            <v>14.348716649</v>
          </cell>
        </row>
        <row r="464">
          <cell r="C464" t="str">
            <v>Kab. Waropen</v>
          </cell>
          <cell r="D464">
            <v>456</v>
          </cell>
          <cell r="E464" t="str">
            <v>Kab. Waropen</v>
          </cell>
          <cell r="G464" t="str">
            <v>Ka</v>
          </cell>
          <cell r="H464">
            <v>0.17100000000000001</v>
          </cell>
          <cell r="I464">
            <v>129.70389</v>
          </cell>
          <cell r="J464" t="str">
            <v>A</v>
          </cell>
          <cell r="K464">
            <v>0</v>
          </cell>
          <cell r="L464" t="str">
            <v/>
          </cell>
          <cell r="M464">
            <v>0</v>
          </cell>
          <cell r="N464">
            <v>0</v>
          </cell>
          <cell r="O464">
            <v>0.34015538857326449</v>
          </cell>
        </row>
        <row r="465">
          <cell r="C465" t="str">
            <v>Kab. Supiori</v>
          </cell>
          <cell r="D465">
            <v>457</v>
          </cell>
          <cell r="E465" t="str">
            <v>Kab. Supiori</v>
          </cell>
          <cell r="G465" t="str">
            <v>Ka</v>
          </cell>
          <cell r="H465">
            <v>0.37538000450680736</v>
          </cell>
          <cell r="I465">
            <v>0</v>
          </cell>
          <cell r="K465">
            <v>0</v>
          </cell>
          <cell r="L465" t="str">
            <v/>
          </cell>
          <cell r="M465">
            <v>3.9962259580000001</v>
          </cell>
          <cell r="N465">
            <v>234.23471853000001</v>
          </cell>
          <cell r="O465">
            <v>3.9962259580000001</v>
          </cell>
        </row>
        <row r="466">
          <cell r="C466" t="str">
            <v>Provinsi Irian Jaya  Barat</v>
          </cell>
          <cell r="D466">
            <v>458</v>
          </cell>
          <cell r="E466" t="str">
            <v>Provinsi Irian Jaya Barat</v>
          </cell>
          <cell r="G466" t="str">
            <v>Pr</v>
          </cell>
          <cell r="H466">
            <v>0.18584000000000001</v>
          </cell>
          <cell r="I466">
            <v>105.81542</v>
          </cell>
          <cell r="J466" t="str">
            <v>P</v>
          </cell>
          <cell r="K466">
            <v>12.80678</v>
          </cell>
          <cell r="L466" t="str">
            <v>P</v>
          </cell>
          <cell r="M466">
            <v>12.143880153529999</v>
          </cell>
          <cell r="N466">
            <v>445.44730845111997</v>
          </cell>
          <cell r="O466">
            <v>12.143880153529999</v>
          </cell>
        </row>
        <row r="467">
          <cell r="C467" t="str">
            <v>Kab. Sorong</v>
          </cell>
          <cell r="D467">
            <v>459</v>
          </cell>
          <cell r="E467" t="str">
            <v>Kab. Sorong</v>
          </cell>
          <cell r="G467" t="str">
            <v>Ka</v>
          </cell>
          <cell r="H467">
            <v>3.4545510029681621</v>
          </cell>
          <cell r="I467">
            <v>0</v>
          </cell>
          <cell r="K467">
            <v>0</v>
          </cell>
          <cell r="L467" t="str">
            <v/>
          </cell>
          <cell r="M467">
            <v>6.0162889389999998</v>
          </cell>
          <cell r="N467">
            <v>450.10407312999996</v>
          </cell>
          <cell r="O467">
            <v>6.0162889389999998</v>
          </cell>
        </row>
        <row r="468">
          <cell r="C468" t="str">
            <v>Kab. Manokwari</v>
          </cell>
          <cell r="D468">
            <v>460</v>
          </cell>
          <cell r="E468" t="str">
            <v>Kab. Manokwari</v>
          </cell>
          <cell r="G468" t="str">
            <v>Ka</v>
          </cell>
          <cell r="H468">
            <v>11.195919999999999</v>
          </cell>
          <cell r="I468">
            <v>353.36599000000001</v>
          </cell>
          <cell r="J468" t="str">
            <v>P</v>
          </cell>
          <cell r="K468">
            <v>11.853299999999999</v>
          </cell>
          <cell r="L468" t="str">
            <v>P</v>
          </cell>
          <cell r="M468">
            <v>11.714259156000001</v>
          </cell>
          <cell r="N468">
            <v>523.804414802</v>
          </cell>
          <cell r="O468">
            <v>11.714259156000001</v>
          </cell>
        </row>
        <row r="469">
          <cell r="C469" t="str">
            <v>Kab. Fak Fak</v>
          </cell>
          <cell r="D469">
            <v>461</v>
          </cell>
          <cell r="E469" t="str">
            <v>Kab. Fak Fak</v>
          </cell>
          <cell r="G469" t="str">
            <v>Ka</v>
          </cell>
          <cell r="H469">
            <v>43.13653</v>
          </cell>
          <cell r="I469">
            <v>268.29603999999995</v>
          </cell>
          <cell r="J469" t="str">
            <v>P</v>
          </cell>
          <cell r="K469">
            <v>4.5649700000000006</v>
          </cell>
          <cell r="L469" t="str">
            <v>P</v>
          </cell>
          <cell r="M469">
            <v>7.5630455940000001</v>
          </cell>
          <cell r="N469">
            <v>398.02932033800005</v>
          </cell>
          <cell r="O469">
            <v>7.5630455940000001</v>
          </cell>
        </row>
        <row r="470">
          <cell r="C470" t="str">
            <v>Kota Sorong</v>
          </cell>
          <cell r="D470">
            <v>462</v>
          </cell>
          <cell r="E470" t="str">
            <v>Kota Sorong</v>
          </cell>
          <cell r="G470" t="str">
            <v>Ko</v>
          </cell>
          <cell r="H470">
            <v>11.29968</v>
          </cell>
          <cell r="I470">
            <v>267.14479999999998</v>
          </cell>
          <cell r="J470" t="str">
            <v>P</v>
          </cell>
          <cell r="K470">
            <v>0</v>
          </cell>
          <cell r="L470" t="str">
            <v/>
          </cell>
          <cell r="M470">
            <v>14.886186276</v>
          </cell>
          <cell r="N470">
            <v>350.21019162599998</v>
          </cell>
          <cell r="O470">
            <v>14.886186276</v>
          </cell>
        </row>
        <row r="471">
          <cell r="C471" t="str">
            <v>Kab. Sorong Selatan</v>
          </cell>
          <cell r="D471">
            <v>463</v>
          </cell>
          <cell r="E471" t="str">
            <v>Kab. Sorong Selatan</v>
          </cell>
          <cell r="G471" t="str">
            <v>Ka</v>
          </cell>
          <cell r="H471">
            <v>3.79244</v>
          </cell>
          <cell r="I471">
            <v>144.49381</v>
          </cell>
          <cell r="J471" t="str">
            <v>P</v>
          </cell>
          <cell r="K471">
            <v>1.15744</v>
          </cell>
          <cell r="L471" t="str">
            <v>P</v>
          </cell>
          <cell r="M471">
            <v>5.1417450029999996</v>
          </cell>
          <cell r="N471">
            <v>496.62524722199998</v>
          </cell>
          <cell r="O471">
            <v>5.1417450029999996</v>
          </cell>
        </row>
        <row r="472">
          <cell r="C472" t="str">
            <v>Kab. Raja Ampat</v>
          </cell>
          <cell r="D472">
            <v>464</v>
          </cell>
          <cell r="E472" t="str">
            <v>Kab. Raja Ampat</v>
          </cell>
          <cell r="G472" t="str">
            <v>Ka</v>
          </cell>
          <cell r="H472">
            <v>2.3591299999999999</v>
          </cell>
          <cell r="I472">
            <v>64.907679999999999</v>
          </cell>
          <cell r="J472" t="str">
            <v>P</v>
          </cell>
          <cell r="K472">
            <v>1.08067</v>
          </cell>
          <cell r="L472" t="str">
            <v>P</v>
          </cell>
          <cell r="M472">
            <v>3.3655282360000003</v>
          </cell>
          <cell r="N472">
            <v>361.93613894200001</v>
          </cell>
          <cell r="O472">
            <v>3.3655282360000003</v>
          </cell>
        </row>
        <row r="473">
          <cell r="C473" t="str">
            <v>Kab. Teluk Bintuni</v>
          </cell>
          <cell r="D473">
            <v>465</v>
          </cell>
          <cell r="E473" t="str">
            <v>Kab. Teluk Bintuni</v>
          </cell>
          <cell r="G473" t="str">
            <v>Ka</v>
          </cell>
          <cell r="H473">
            <v>2.7884761460570959</v>
          </cell>
          <cell r="I473">
            <v>0</v>
          </cell>
          <cell r="K473">
            <v>0</v>
          </cell>
          <cell r="L473" t="str">
            <v/>
          </cell>
          <cell r="M473">
            <v>4.3888595549999998</v>
          </cell>
          <cell r="N473">
            <v>398.78215624400002</v>
          </cell>
          <cell r="O473">
            <v>4.3888595549999998</v>
          </cell>
        </row>
        <row r="474">
          <cell r="C474" t="str">
            <v>Kab. Teluk Wondama</v>
          </cell>
          <cell r="D474">
            <v>466</v>
          </cell>
          <cell r="E474" t="str">
            <v>Kab. Teluk Wondama</v>
          </cell>
          <cell r="G474" t="str">
            <v>Ka</v>
          </cell>
          <cell r="H474">
            <v>6.7299999999999999E-3</v>
          </cell>
          <cell r="I474">
            <v>43.097990000000003</v>
          </cell>
          <cell r="J474" t="str">
            <v>P</v>
          </cell>
          <cell r="K474">
            <v>0</v>
          </cell>
          <cell r="L474" t="str">
            <v/>
          </cell>
          <cell r="M474">
            <v>2.9785449019999999</v>
          </cell>
          <cell r="N474">
            <v>261.90352755800001</v>
          </cell>
          <cell r="O474">
            <v>2.9785449019999999</v>
          </cell>
        </row>
        <row r="475">
          <cell r="C475" t="str">
            <v>Kab. Kaimana</v>
          </cell>
          <cell r="D475">
            <v>467</v>
          </cell>
          <cell r="E475" t="str">
            <v>Kab. Kaimana</v>
          </cell>
          <cell r="G475" t="str">
            <v>Ka</v>
          </cell>
          <cell r="H475">
            <v>1.18303</v>
          </cell>
          <cell r="I475">
            <v>102.98546</v>
          </cell>
          <cell r="J475" t="str">
            <v>P</v>
          </cell>
          <cell r="K475">
            <v>2.3429699999999998</v>
          </cell>
          <cell r="L475" t="str">
            <v>P</v>
          </cell>
          <cell r="M475">
            <v>2.3429660999999999</v>
          </cell>
          <cell r="N475">
            <v>166.947577483</v>
          </cell>
          <cell r="O475">
            <v>2.3429660999999999</v>
          </cell>
        </row>
      </sheetData>
      <sheetData sheetId="15"/>
      <sheetData sheetId="16">
        <row r="7">
          <cell r="C7" t="str">
            <v>Provinsi Nanggroe Aceh Darussalam</v>
          </cell>
        </row>
      </sheetData>
      <sheetData sheetId="17"/>
      <sheetData sheetId="18"/>
      <sheetData sheetId="19" refreshError="1"/>
      <sheetData sheetId="20"/>
      <sheetData sheetId="2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ma'il"/>
      <sheetName val="Cek KLas"/>
      <sheetName val="Cek KLas (2)"/>
    </sheetNames>
    <sheetDataSet>
      <sheetData sheetId="0">
        <row r="3">
          <cell r="A3">
            <v>0</v>
          </cell>
          <cell r="B3">
            <v>0</v>
          </cell>
        </row>
        <row r="4">
          <cell r="A4">
            <v>0.7</v>
          </cell>
          <cell r="B4">
            <v>1.5E-3</v>
          </cell>
        </row>
        <row r="5">
          <cell r="A5">
            <v>0.8</v>
          </cell>
          <cell r="B5">
            <v>2E-3</v>
          </cell>
        </row>
        <row r="6">
          <cell r="A6">
            <v>0.9</v>
          </cell>
          <cell r="B6">
            <v>2.5000000000000001E-3</v>
          </cell>
        </row>
      </sheetData>
      <sheetData sheetId="1"/>
      <sheetData sheetId="2">
        <row r="5">
          <cell r="A5">
            <v>0</v>
          </cell>
        </row>
      </sheetData>
      <sheetData sheetId="3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ikk prop sementara"/>
      <sheetName val="ikk kab-kota sementara"/>
      <sheetName val="Rangkuman"/>
    </sheetNames>
    <sheetDataSet>
      <sheetData sheetId="0"/>
      <sheetData sheetId="1">
        <row r="5">
          <cell r="C5" t="str">
            <v>Kab. Simeuleu</v>
          </cell>
          <cell r="D5">
            <v>192.326134</v>
          </cell>
        </row>
        <row r="6">
          <cell r="C6" t="str">
            <v>KAB. ACEH SINGKIL</v>
          </cell>
          <cell r="D6">
            <v>166.25609</v>
          </cell>
        </row>
        <row r="7">
          <cell r="C7" t="str">
            <v>KAB. ACEH SELATAN</v>
          </cell>
          <cell r="D7">
            <v>162.018857</v>
          </cell>
        </row>
        <row r="8">
          <cell r="C8" t="str">
            <v>KAB. ACEH TENGGARA</v>
          </cell>
          <cell r="D8">
            <v>167.089923</v>
          </cell>
        </row>
        <row r="9">
          <cell r="C9" t="str">
            <v>KAB. ACEH TIMUR</v>
          </cell>
          <cell r="D9">
            <v>165.50734199999999</v>
          </cell>
        </row>
        <row r="10">
          <cell r="C10" t="str">
            <v>KAB. ACEH TENGAH</v>
          </cell>
          <cell r="D10">
            <v>166.46029399999998</v>
          </cell>
        </row>
        <row r="11">
          <cell r="C11" t="str">
            <v>KAB. ACEH BARAT</v>
          </cell>
          <cell r="D11">
            <v>166.545379</v>
          </cell>
        </row>
        <row r="12">
          <cell r="C12" t="str">
            <v>KAB. ACEH BESAR</v>
          </cell>
          <cell r="D12">
            <v>157.06691000000001</v>
          </cell>
        </row>
        <row r="13">
          <cell r="C13" t="str">
            <v>Kab. Aceh Pidie</v>
          </cell>
          <cell r="D13">
            <v>161.525364</v>
          </cell>
        </row>
        <row r="14">
          <cell r="C14" t="str">
            <v>KAB. BIREUEN</v>
          </cell>
          <cell r="D14">
            <v>165.64347800000002</v>
          </cell>
        </row>
        <row r="15">
          <cell r="C15" t="str">
            <v>KAB. ACEH UTARA</v>
          </cell>
          <cell r="D15">
            <v>164.07791399999999</v>
          </cell>
        </row>
        <row r="16">
          <cell r="C16" t="str">
            <v>KAB. ACEH BARAT DAYA</v>
          </cell>
          <cell r="D16">
            <v>165.14998499999999</v>
          </cell>
        </row>
        <row r="17">
          <cell r="C17" t="str">
            <v>KAB. GAYO LUES</v>
          </cell>
          <cell r="D17">
            <v>165.57541000000001</v>
          </cell>
        </row>
        <row r="18">
          <cell r="C18" t="str">
            <v>KAB. ACEH TAMIANG</v>
          </cell>
          <cell r="D18">
            <v>163.890727</v>
          </cell>
        </row>
        <row r="19">
          <cell r="C19" t="str">
            <v>KAB. NAGAN RAYA</v>
          </cell>
          <cell r="D19">
            <v>165.43927399999998</v>
          </cell>
        </row>
        <row r="20">
          <cell r="C20" t="str">
            <v>KAB. ACEH JAYA</v>
          </cell>
          <cell r="D20">
            <v>166.987821</v>
          </cell>
        </row>
        <row r="21">
          <cell r="C21" t="str">
            <v>KAB. BENER MERIAH</v>
          </cell>
          <cell r="D21">
            <v>165.23506999999998</v>
          </cell>
        </row>
        <row r="22">
          <cell r="C22" t="str">
            <v>KOTA BANDA ACEH</v>
          </cell>
          <cell r="D22">
            <v>160.21505500000001</v>
          </cell>
        </row>
        <row r="23">
          <cell r="C23" t="str">
            <v>KOTA SABANG</v>
          </cell>
          <cell r="D23">
            <v>172.55238</v>
          </cell>
        </row>
        <row r="24">
          <cell r="C24" t="str">
            <v>KOTA LANGSA</v>
          </cell>
          <cell r="D24">
            <v>163.77160799999999</v>
          </cell>
        </row>
        <row r="25">
          <cell r="C25" t="str">
            <v>KOTA LHOKSEUMAWE</v>
          </cell>
          <cell r="D25">
            <v>164.80964499999999</v>
          </cell>
        </row>
        <row r="26">
          <cell r="C26" t="str">
            <v>KAB. NIAS</v>
          </cell>
          <cell r="D26">
            <v>194.21502099999998</v>
          </cell>
        </row>
        <row r="27">
          <cell r="C27" t="str">
            <v>KAB. MANDAILING NATAL</v>
          </cell>
          <cell r="D27">
            <v>154.80364900000001</v>
          </cell>
        </row>
        <row r="28">
          <cell r="C28" t="str">
            <v>KAB. TAPANULI SELATAN</v>
          </cell>
          <cell r="D28">
            <v>153.03388100000001</v>
          </cell>
        </row>
        <row r="29">
          <cell r="C29" t="str">
            <v>KAB. TAPANULI TENGAH</v>
          </cell>
          <cell r="D29">
            <v>154.395241</v>
          </cell>
        </row>
        <row r="30">
          <cell r="C30" t="str">
            <v>KAB. TAPANULI UTARA</v>
          </cell>
          <cell r="D30">
            <v>155.331176</v>
          </cell>
        </row>
        <row r="31">
          <cell r="C31" t="str">
            <v>KAB. TOBA SAMOSIR</v>
          </cell>
          <cell r="D31">
            <v>153.88473100000002</v>
          </cell>
        </row>
        <row r="32">
          <cell r="C32" t="str">
            <v>KAB. LABUHAN BATU</v>
          </cell>
          <cell r="D32">
            <v>155.773618</v>
          </cell>
        </row>
        <row r="33">
          <cell r="C33" t="str">
            <v>KAB. ASAHAN</v>
          </cell>
          <cell r="D33">
            <v>151.87672499999999</v>
          </cell>
        </row>
        <row r="34">
          <cell r="C34" t="str">
            <v>KAB. SIMALUNGUN</v>
          </cell>
          <cell r="D34">
            <v>149.66451499999999</v>
          </cell>
        </row>
        <row r="35">
          <cell r="C35" t="str">
            <v>KAB. DAIRI</v>
          </cell>
          <cell r="D35">
            <v>152.35320100000001</v>
          </cell>
        </row>
        <row r="36">
          <cell r="C36" t="str">
            <v>Kab. Tanah Karo</v>
          </cell>
          <cell r="D36">
            <v>152.71055799999999</v>
          </cell>
        </row>
        <row r="37">
          <cell r="C37" t="str">
            <v>KAB. DELI SERDANG</v>
          </cell>
          <cell r="D37">
            <v>146.73759100000001</v>
          </cell>
        </row>
        <row r="38">
          <cell r="C38" t="str">
            <v>KAB. LANGKAT</v>
          </cell>
          <cell r="D38">
            <v>148.89875000000001</v>
          </cell>
        </row>
        <row r="39">
          <cell r="C39" t="str">
            <v>KAB. NIAS SELATAN</v>
          </cell>
          <cell r="D39">
            <v>192.70050799999999</v>
          </cell>
        </row>
        <row r="40">
          <cell r="C40" t="str">
            <v>KAB. HUMBANG HASUNDUTAN</v>
          </cell>
          <cell r="D40">
            <v>149.93678700000001</v>
          </cell>
        </row>
        <row r="41">
          <cell r="C41" t="str">
            <v>KAB. PAKPAK BHARAT</v>
          </cell>
          <cell r="D41">
            <v>154.07191800000001</v>
          </cell>
        </row>
        <row r="42">
          <cell r="C42" t="str">
            <v>Kab. Samosir</v>
          </cell>
          <cell r="D42">
            <v>161.35519399999998</v>
          </cell>
        </row>
        <row r="43">
          <cell r="C43" t="str">
            <v>Kab. Serdang Berdagai</v>
          </cell>
          <cell r="D43">
            <v>150.73658599999999</v>
          </cell>
        </row>
        <row r="44">
          <cell r="C44" t="str">
            <v>KOTA SIBOLGA</v>
          </cell>
          <cell r="D44">
            <v>153.05089799999999</v>
          </cell>
        </row>
        <row r="45">
          <cell r="C45" t="str">
            <v>KOTA TANJUNG BALAI</v>
          </cell>
          <cell r="D45">
            <v>152.94879599999999</v>
          </cell>
        </row>
        <row r="46">
          <cell r="C46" t="str">
            <v>KOTA PEMATANG SIANTAR</v>
          </cell>
          <cell r="D46">
            <v>152.43828600000001</v>
          </cell>
        </row>
        <row r="47">
          <cell r="C47" t="str">
            <v>KOTA TEBING TINGGI</v>
          </cell>
          <cell r="D47">
            <v>151.91075899999998</v>
          </cell>
        </row>
        <row r="48">
          <cell r="C48" t="str">
            <v>KOTA MEDAN</v>
          </cell>
          <cell r="D48">
            <v>152.45530300000001</v>
          </cell>
        </row>
        <row r="49">
          <cell r="C49" t="str">
            <v>KOTA BINJAI</v>
          </cell>
          <cell r="D49">
            <v>150.73658599999999</v>
          </cell>
        </row>
        <row r="50">
          <cell r="C50" t="str">
            <v>KOTA PADANG SIDEMPUAN</v>
          </cell>
          <cell r="D50">
            <v>155.26310799999999</v>
          </cell>
        </row>
        <row r="51">
          <cell r="C51" t="str">
            <v>KAB. KEPULAUAN MENTAWAI</v>
          </cell>
          <cell r="D51">
            <v>190.48829799999999</v>
          </cell>
        </row>
        <row r="52">
          <cell r="C52" t="str">
            <v>KAB. PESISIR SELATAN</v>
          </cell>
          <cell r="D52">
            <v>153.62947600000001</v>
          </cell>
        </row>
        <row r="53">
          <cell r="C53" t="str">
            <v>KAB. SOLOK</v>
          </cell>
          <cell r="D53">
            <v>148.16701899999998</v>
          </cell>
        </row>
        <row r="54">
          <cell r="C54" t="str">
            <v>Kab. Sawahlunto Sijunjung</v>
          </cell>
          <cell r="D54">
            <v>153.96981600000001</v>
          </cell>
        </row>
        <row r="55">
          <cell r="C55" t="str">
            <v>KAB. TANAH DATAR</v>
          </cell>
          <cell r="D55">
            <v>144.746602</v>
          </cell>
        </row>
        <row r="56">
          <cell r="C56" t="str">
            <v>KAB. PADANG PARIAMAN</v>
          </cell>
          <cell r="D56">
            <v>146.29514900000001</v>
          </cell>
        </row>
        <row r="57">
          <cell r="C57" t="str">
            <v xml:space="preserve">Kab. Agam         </v>
          </cell>
          <cell r="D57">
            <v>150.82167099999998</v>
          </cell>
        </row>
        <row r="58">
          <cell r="C58" t="str">
            <v>Kab. Limapuluh Koto</v>
          </cell>
          <cell r="D58">
            <v>146.924778</v>
          </cell>
        </row>
        <row r="59">
          <cell r="C59" t="str">
            <v xml:space="preserve">Kab. Pasaman    </v>
          </cell>
          <cell r="D59">
            <v>147.28213499999998</v>
          </cell>
        </row>
        <row r="60">
          <cell r="C60" t="str">
            <v>KAB. SOLOK SELATAN</v>
          </cell>
          <cell r="D60">
            <v>146.39725100000001</v>
          </cell>
        </row>
        <row r="61">
          <cell r="C61" t="str">
            <v>Kab. Dharmasraya</v>
          </cell>
          <cell r="D61">
            <v>151.093943</v>
          </cell>
        </row>
        <row r="62">
          <cell r="C62" t="str">
            <v>KAB. PASAMAN BARAT</v>
          </cell>
          <cell r="D62">
            <v>152.14899699999998</v>
          </cell>
        </row>
        <row r="63">
          <cell r="C63" t="str">
            <v>KOTA PADANG</v>
          </cell>
          <cell r="D63">
            <v>144.950806</v>
          </cell>
        </row>
        <row r="64">
          <cell r="C64" t="str">
            <v>KOTA SOLOK</v>
          </cell>
          <cell r="D64">
            <v>146.21006399999999</v>
          </cell>
        </row>
        <row r="65">
          <cell r="C65" t="str">
            <v>Kota Sawahlunto</v>
          </cell>
          <cell r="D65">
            <v>146.83969300000001</v>
          </cell>
        </row>
        <row r="66">
          <cell r="C66" t="str">
            <v>KOTA PADANG PANJANG</v>
          </cell>
          <cell r="D66">
            <v>149.136988</v>
          </cell>
        </row>
        <row r="67">
          <cell r="C67" t="str">
            <v>Kota Bukit Tinggi</v>
          </cell>
          <cell r="D67">
            <v>151.008858</v>
          </cell>
        </row>
        <row r="68">
          <cell r="C68" t="str">
            <v>KOTA PAYAKUMBUH</v>
          </cell>
          <cell r="D68">
            <v>146.380234</v>
          </cell>
        </row>
        <row r="69">
          <cell r="C69" t="str">
            <v>KOTA PARIAMAN</v>
          </cell>
          <cell r="D69">
            <v>146.99284599999999</v>
          </cell>
        </row>
        <row r="70">
          <cell r="C70" t="str">
            <v>KAB. KUANTAN SINGINGI</v>
          </cell>
          <cell r="D70">
            <v>171.02085</v>
          </cell>
        </row>
        <row r="71">
          <cell r="C71" t="str">
            <v>KAB. INDRAGIRI HULU</v>
          </cell>
          <cell r="D71">
            <v>173.539366</v>
          </cell>
        </row>
        <row r="72">
          <cell r="C72" t="str">
            <v>KAB. INDRAGIRI HILIR</v>
          </cell>
          <cell r="D72">
            <v>174.577403</v>
          </cell>
        </row>
        <row r="73">
          <cell r="C73" t="str">
            <v>KAB. PELALAWAN</v>
          </cell>
          <cell r="D73">
            <v>170.59542500000001</v>
          </cell>
        </row>
        <row r="74">
          <cell r="C74" t="str">
            <v>KAB. SIAK</v>
          </cell>
          <cell r="D74">
            <v>176.05788199999998</v>
          </cell>
        </row>
        <row r="75">
          <cell r="C75" t="str">
            <v>KAB. KAMPAR</v>
          </cell>
          <cell r="D75">
            <v>167.39622900000001</v>
          </cell>
        </row>
        <row r="76">
          <cell r="C76" t="str">
            <v>KAB. ROKAN HULU</v>
          </cell>
          <cell r="D76">
            <v>169.23406500000002</v>
          </cell>
        </row>
        <row r="77">
          <cell r="C77" t="str">
            <v>KAB. BENGKALIS</v>
          </cell>
          <cell r="D77">
            <v>177.419242</v>
          </cell>
        </row>
        <row r="78">
          <cell r="C78" t="str">
            <v>KAB. ROKAN HILIR</v>
          </cell>
          <cell r="D78">
            <v>172.943771</v>
          </cell>
        </row>
        <row r="79">
          <cell r="C79" t="str">
            <v>Kota Pekanbaru</v>
          </cell>
          <cell r="D79">
            <v>167.54938199999998</v>
          </cell>
        </row>
        <row r="80">
          <cell r="C80" t="str">
            <v>KOTA DUMAI</v>
          </cell>
          <cell r="D80">
            <v>176.38120500000002</v>
          </cell>
        </row>
        <row r="81">
          <cell r="C81" t="str">
            <v>KAB. KERINCI</v>
          </cell>
          <cell r="D81">
            <v>158.54738900000001</v>
          </cell>
        </row>
        <row r="82">
          <cell r="C82" t="str">
            <v>KAB. MERANGIN</v>
          </cell>
          <cell r="D82">
            <v>159.22806899999998</v>
          </cell>
        </row>
        <row r="83">
          <cell r="C83" t="str">
            <v>KAB. SAROLANGUN</v>
          </cell>
          <cell r="D83">
            <v>162.63146899999998</v>
          </cell>
        </row>
        <row r="84">
          <cell r="C84" t="str">
            <v>Kab. Batanghari</v>
          </cell>
          <cell r="D84">
            <v>159.22806899999998</v>
          </cell>
        </row>
        <row r="85">
          <cell r="C85" t="str">
            <v>KAB. MUARO JAMBI</v>
          </cell>
          <cell r="D85">
            <v>156.40324699999999</v>
          </cell>
        </row>
        <row r="86">
          <cell r="C86" t="str">
            <v>KAB. TANJUNG JABUNG TIMUR</v>
          </cell>
          <cell r="D86">
            <v>156.369213</v>
          </cell>
        </row>
        <row r="87">
          <cell r="C87" t="str">
            <v>KAB. TANJUNG JABUNG BARAT</v>
          </cell>
          <cell r="D87">
            <v>157.492335</v>
          </cell>
        </row>
        <row r="88">
          <cell r="C88" t="str">
            <v>KAB. TEBO</v>
          </cell>
          <cell r="D88">
            <v>160.402242</v>
          </cell>
        </row>
        <row r="89">
          <cell r="C89" t="str">
            <v xml:space="preserve">Kab. Bungo     </v>
          </cell>
          <cell r="D89">
            <v>157.47531800000002</v>
          </cell>
        </row>
        <row r="90">
          <cell r="C90" t="str">
            <v>KOTA JAMBI</v>
          </cell>
          <cell r="D90">
            <v>152.84669399999999</v>
          </cell>
        </row>
        <row r="91">
          <cell r="C91" t="str">
            <v>KAB. OGAN KOMERING ULU</v>
          </cell>
          <cell r="D91">
            <v>151.70655500000001</v>
          </cell>
        </row>
        <row r="92">
          <cell r="C92" t="str">
            <v>KAB. OGAN KOMERING ILIR</v>
          </cell>
          <cell r="D92">
            <v>152.01286099999999</v>
          </cell>
        </row>
        <row r="93">
          <cell r="C93" t="str">
            <v xml:space="preserve">Kab. Muara Enim </v>
          </cell>
          <cell r="D93">
            <v>155.29714200000001</v>
          </cell>
        </row>
        <row r="94">
          <cell r="C94" t="str">
            <v xml:space="preserve">Kab. Lahat     </v>
          </cell>
          <cell r="D94">
            <v>155.56941399999999</v>
          </cell>
        </row>
        <row r="95">
          <cell r="C95" t="str">
            <v xml:space="preserve">Kab. Musi Rawas   </v>
          </cell>
          <cell r="D95">
            <v>157.91775999999999</v>
          </cell>
        </row>
        <row r="96">
          <cell r="C96" t="str">
            <v>KAB. MUSI BANYUASIN</v>
          </cell>
          <cell r="D96">
            <v>160.16400400000001</v>
          </cell>
        </row>
        <row r="97">
          <cell r="C97" t="str">
            <v>KAB. BANYUASIN</v>
          </cell>
          <cell r="D97">
            <v>158.00284499999998</v>
          </cell>
        </row>
        <row r="98">
          <cell r="C98" t="str">
            <v>Kab. OKU Selatan</v>
          </cell>
          <cell r="D98">
            <v>152.01286099999999</v>
          </cell>
        </row>
        <row r="99">
          <cell r="C99" t="str">
            <v>Kab. OKU Timur</v>
          </cell>
          <cell r="D99">
            <v>153.73157800000001</v>
          </cell>
        </row>
        <row r="100">
          <cell r="C100" t="str">
            <v>KAB. OGAN ILIR</v>
          </cell>
          <cell r="D100">
            <v>156.5564</v>
          </cell>
        </row>
        <row r="101">
          <cell r="C101" t="str">
            <v xml:space="preserve">Kota Palembang </v>
          </cell>
          <cell r="D101">
            <v>154.25910500000001</v>
          </cell>
        </row>
        <row r="102">
          <cell r="C102" t="str">
            <v>KOTA PRABUMULIH</v>
          </cell>
          <cell r="D102">
            <v>155.65449899999999</v>
          </cell>
        </row>
        <row r="103">
          <cell r="C103" t="str">
            <v>KOTA PAGAR ALAM</v>
          </cell>
          <cell r="D103">
            <v>156.38623000000001</v>
          </cell>
        </row>
        <row r="104">
          <cell r="C104" t="str">
            <v>KOTA LUBUK LINGGAU</v>
          </cell>
          <cell r="D104">
            <v>154.19103699999999</v>
          </cell>
        </row>
        <row r="105">
          <cell r="C105" t="str">
            <v>KAB. BENGKULU SELATAN</v>
          </cell>
          <cell r="D105">
            <v>155.36520999999999</v>
          </cell>
        </row>
        <row r="106">
          <cell r="C106" t="str">
            <v>KAB. REJANG LEBONG</v>
          </cell>
          <cell r="D106">
            <v>152.99984699999999</v>
          </cell>
        </row>
        <row r="107">
          <cell r="C107" t="str">
            <v>KAB. BENGKULU UTARA</v>
          </cell>
          <cell r="D107">
            <v>152.37021800000002</v>
          </cell>
        </row>
        <row r="108">
          <cell r="C108" t="str">
            <v>KAB. KAUR</v>
          </cell>
          <cell r="D108">
            <v>155.41626099999999</v>
          </cell>
        </row>
        <row r="109">
          <cell r="C109" t="str">
            <v>KAB. SELUMA</v>
          </cell>
          <cell r="D109">
            <v>154.293139</v>
          </cell>
        </row>
        <row r="110">
          <cell r="C110" t="str">
            <v>KAB. MUKOMUKO</v>
          </cell>
          <cell r="D110">
            <v>149.375226</v>
          </cell>
        </row>
        <row r="111">
          <cell r="C111" t="str">
            <v>KAB. LEBONG</v>
          </cell>
          <cell r="D111">
            <v>156.53938299999999</v>
          </cell>
        </row>
        <row r="112">
          <cell r="C112" t="str">
            <v>KAB. KEPAHIANG</v>
          </cell>
          <cell r="D112">
            <v>157.52636899999999</v>
          </cell>
        </row>
        <row r="113">
          <cell r="C113" t="str">
            <v>KOTA BENGKULU</v>
          </cell>
          <cell r="D113">
            <v>151.842691</v>
          </cell>
        </row>
        <row r="114">
          <cell r="C114" t="str">
            <v>KAB. LAMPUNG BARAT</v>
          </cell>
          <cell r="D114">
            <v>157.594437</v>
          </cell>
        </row>
        <row r="115">
          <cell r="C115" t="str">
            <v>KAB. TANGGAMUS</v>
          </cell>
          <cell r="D115">
            <v>157.203046</v>
          </cell>
        </row>
        <row r="116">
          <cell r="C116" t="str">
            <v>KAB. LAMPUNG SELATAN</v>
          </cell>
          <cell r="D116">
            <v>154.07191800000001</v>
          </cell>
        </row>
        <row r="117">
          <cell r="C117" t="str">
            <v>KAB. LAMPUNG TIMUR</v>
          </cell>
          <cell r="D117">
            <v>157.305148</v>
          </cell>
        </row>
        <row r="118">
          <cell r="C118" t="str">
            <v>KAB. LAMPUNG TENGAH</v>
          </cell>
          <cell r="D118">
            <v>154.37822399999999</v>
          </cell>
        </row>
        <row r="119">
          <cell r="C119" t="str">
            <v>KAB. LAMPUNG UTARA</v>
          </cell>
          <cell r="D119">
            <v>155.26310799999999</v>
          </cell>
        </row>
        <row r="120">
          <cell r="C120" t="str">
            <v>KAB. WAY KANAN</v>
          </cell>
          <cell r="D120">
            <v>157.18602900000002</v>
          </cell>
        </row>
        <row r="121">
          <cell r="C121" t="str">
            <v>KAB. TULANG BAWANG</v>
          </cell>
          <cell r="D121">
            <v>154.34419</v>
          </cell>
        </row>
        <row r="122">
          <cell r="C122" t="str">
            <v xml:space="preserve">Kota Bandar Lampung </v>
          </cell>
          <cell r="D122">
            <v>154.37822399999999</v>
          </cell>
        </row>
        <row r="123">
          <cell r="C123" t="str">
            <v>KOTA METRO</v>
          </cell>
          <cell r="D123">
            <v>155.96080500000002</v>
          </cell>
        </row>
        <row r="124">
          <cell r="C124" t="str">
            <v>KAB. BANGKA</v>
          </cell>
          <cell r="D124">
            <v>171.071901</v>
          </cell>
        </row>
        <row r="125">
          <cell r="C125" t="str">
            <v>KAB. BELITUNG</v>
          </cell>
          <cell r="D125">
            <v>170.884714</v>
          </cell>
        </row>
        <row r="126">
          <cell r="C126" t="str">
            <v>KAB. BANGKA BARAT</v>
          </cell>
          <cell r="D126">
            <v>170.782612</v>
          </cell>
        </row>
        <row r="127">
          <cell r="C127" t="str">
            <v>KAB. BANGKA TENGAH</v>
          </cell>
          <cell r="D127">
            <v>172.38220999999999</v>
          </cell>
        </row>
        <row r="128">
          <cell r="C128" t="str">
            <v>KAB. BANGKA SELATAN</v>
          </cell>
          <cell r="D128">
            <v>171.85468299999999</v>
          </cell>
        </row>
        <row r="129">
          <cell r="C129" t="str">
            <v>KAB. BELITUNG TIMUR</v>
          </cell>
          <cell r="D129">
            <v>172.09292099999999</v>
          </cell>
        </row>
        <row r="130">
          <cell r="C130" t="str">
            <v xml:space="preserve">Kota Pangkal Pinang </v>
          </cell>
          <cell r="D130">
            <v>167.821654</v>
          </cell>
        </row>
        <row r="131">
          <cell r="C131" t="str">
            <v>KAB. KARIMUN</v>
          </cell>
          <cell r="D131">
            <v>173.89672300000001</v>
          </cell>
        </row>
        <row r="132">
          <cell r="C132" t="str">
            <v>Kab. Bintan</v>
          </cell>
          <cell r="D132">
            <v>183.715532</v>
          </cell>
        </row>
        <row r="133">
          <cell r="C133" t="str">
            <v>KAB. NATUNA</v>
          </cell>
          <cell r="D133">
            <v>190.25005999999999</v>
          </cell>
        </row>
        <row r="134">
          <cell r="C134" t="str">
            <v>KAB. LINGGA</v>
          </cell>
          <cell r="D134">
            <v>176.194018</v>
          </cell>
        </row>
        <row r="135">
          <cell r="C135" t="str">
            <v>Kota  Batam</v>
          </cell>
          <cell r="D135">
            <v>172.89272</v>
          </cell>
        </row>
        <row r="136">
          <cell r="C136" t="str">
            <v>KOTA TANJUNG PINANG</v>
          </cell>
          <cell r="D136">
            <v>172.314142</v>
          </cell>
        </row>
        <row r="137">
          <cell r="C137" t="str">
            <v>KAB. BOGOR</v>
          </cell>
          <cell r="D137">
            <v>146.39725100000001</v>
          </cell>
        </row>
        <row r="138">
          <cell r="C138" t="str">
            <v>KAB. SUKABUMI</v>
          </cell>
          <cell r="D138">
            <v>150.99184099999999</v>
          </cell>
        </row>
        <row r="139">
          <cell r="C139" t="str">
            <v>KAB. CIANJUR</v>
          </cell>
          <cell r="D139">
            <v>147.36722</v>
          </cell>
        </row>
        <row r="140">
          <cell r="C140" t="str">
            <v>KAB. BANDUNG</v>
          </cell>
          <cell r="D140">
            <v>147.02688000000001</v>
          </cell>
        </row>
        <row r="141">
          <cell r="C141" t="str">
            <v>KAB. GARUT</v>
          </cell>
          <cell r="D141">
            <v>146.975829</v>
          </cell>
        </row>
        <row r="142">
          <cell r="C142" t="str">
            <v>KAB. TASIKMALAYA</v>
          </cell>
          <cell r="D142">
            <v>148.76261400000001</v>
          </cell>
        </row>
        <row r="143">
          <cell r="C143" t="str">
            <v>KAB. CIAMIS</v>
          </cell>
          <cell r="D143">
            <v>150.97482399999998</v>
          </cell>
        </row>
        <row r="144">
          <cell r="C144" t="str">
            <v>KAB. KUNINGAN</v>
          </cell>
          <cell r="D144">
            <v>147.111965</v>
          </cell>
        </row>
        <row r="145">
          <cell r="C145" t="str">
            <v>KAB. CIREBON</v>
          </cell>
          <cell r="D145">
            <v>147.77562800000001</v>
          </cell>
        </row>
        <row r="146">
          <cell r="C146" t="str">
            <v xml:space="preserve">Kab. Majalengka  </v>
          </cell>
          <cell r="D146">
            <v>147.36722</v>
          </cell>
        </row>
        <row r="147">
          <cell r="C147" t="str">
            <v>KAB. SUMEDANG</v>
          </cell>
          <cell r="D147">
            <v>148.354206</v>
          </cell>
        </row>
        <row r="148">
          <cell r="C148" t="str">
            <v>KAB. INDRAMAYU</v>
          </cell>
          <cell r="D148">
            <v>151.62146999999999</v>
          </cell>
        </row>
        <row r="149">
          <cell r="C149" t="str">
            <v xml:space="preserve">Kab. Subang          </v>
          </cell>
          <cell r="D149">
            <v>148.11596800000001</v>
          </cell>
        </row>
        <row r="150">
          <cell r="C150" t="str">
            <v>KAB. PURWAKARTA</v>
          </cell>
          <cell r="D150">
            <v>146.73759100000001</v>
          </cell>
        </row>
        <row r="151">
          <cell r="C151" t="str">
            <v xml:space="preserve">Kab. Karawang    </v>
          </cell>
          <cell r="D151">
            <v>147.36722</v>
          </cell>
        </row>
        <row r="152">
          <cell r="C152" t="str">
            <v>KAB. BEKASI</v>
          </cell>
          <cell r="D152">
            <v>147.96281500000001</v>
          </cell>
        </row>
        <row r="153">
          <cell r="C153" t="str">
            <v>KOTA BOGOR</v>
          </cell>
          <cell r="D153">
            <v>154.105952</v>
          </cell>
        </row>
        <row r="154">
          <cell r="C154" t="str">
            <v>KOTA SUKABUMI</v>
          </cell>
          <cell r="D154">
            <v>148.541393</v>
          </cell>
        </row>
        <row r="155">
          <cell r="C155" t="str">
            <v>KOTA BANDUNG</v>
          </cell>
          <cell r="D155">
            <v>148.76261400000001</v>
          </cell>
        </row>
        <row r="156">
          <cell r="C156" t="str">
            <v>KOTA CIREBON</v>
          </cell>
          <cell r="D156">
            <v>147.02688000000001</v>
          </cell>
        </row>
        <row r="157">
          <cell r="C157" t="str">
            <v>KOTA BEKASI</v>
          </cell>
          <cell r="D157">
            <v>152.21706499999999</v>
          </cell>
        </row>
        <row r="158">
          <cell r="C158" t="str">
            <v>KOTA DEPOK</v>
          </cell>
          <cell r="D158">
            <v>146.73759100000001</v>
          </cell>
        </row>
        <row r="159">
          <cell r="C159" t="str">
            <v>KOTA CIMAHI</v>
          </cell>
          <cell r="D159">
            <v>149.715566</v>
          </cell>
        </row>
        <row r="160">
          <cell r="C160" t="str">
            <v>KOTA TASIKMALAYA</v>
          </cell>
          <cell r="D160">
            <v>151.87672499999999</v>
          </cell>
        </row>
        <row r="161">
          <cell r="C161" t="str">
            <v>KOTA BANJAR</v>
          </cell>
          <cell r="D161">
            <v>150.855705</v>
          </cell>
        </row>
        <row r="162">
          <cell r="C162" t="str">
            <v xml:space="preserve">Kab. Cilacap    </v>
          </cell>
          <cell r="D162">
            <v>149.817668</v>
          </cell>
        </row>
        <row r="163">
          <cell r="C163" t="str">
            <v>KAB. BANYUMAS</v>
          </cell>
          <cell r="D163">
            <v>148.96681800000002</v>
          </cell>
        </row>
        <row r="164">
          <cell r="C164" t="str">
            <v xml:space="preserve">Kab. Purbalingga       </v>
          </cell>
          <cell r="D164">
            <v>148.694546</v>
          </cell>
        </row>
        <row r="165">
          <cell r="C165" t="str">
            <v>KAB. BANJARNEGARA</v>
          </cell>
          <cell r="D165">
            <v>146.822676</v>
          </cell>
        </row>
        <row r="166">
          <cell r="C166" t="str">
            <v>KAB. KEBUMEN</v>
          </cell>
          <cell r="D166">
            <v>144.98483999999999</v>
          </cell>
        </row>
        <row r="167">
          <cell r="C167" t="str">
            <v>KAB. PURWOREJO</v>
          </cell>
          <cell r="D167">
            <v>146.34620000000001</v>
          </cell>
        </row>
        <row r="168">
          <cell r="C168" t="str">
            <v xml:space="preserve">Kab. Wonosobo       </v>
          </cell>
          <cell r="D168">
            <v>150.63448399999999</v>
          </cell>
        </row>
        <row r="169">
          <cell r="C169" t="str">
            <v>KAB. MAGELANG</v>
          </cell>
          <cell r="D169">
            <v>147.79264499999999</v>
          </cell>
        </row>
        <row r="170">
          <cell r="C170" t="str">
            <v>KAB. BOYOLALI</v>
          </cell>
          <cell r="D170">
            <v>150.73658599999999</v>
          </cell>
        </row>
        <row r="171">
          <cell r="C171" t="str">
            <v>KAB. KLATEN</v>
          </cell>
          <cell r="D171">
            <v>148.11596800000001</v>
          </cell>
        </row>
        <row r="172">
          <cell r="C172" t="str">
            <v>KAB. SUKOHARJO</v>
          </cell>
          <cell r="D172">
            <v>154.03788399999999</v>
          </cell>
        </row>
        <row r="173">
          <cell r="C173" t="str">
            <v>KAB. WONOGIRI</v>
          </cell>
          <cell r="D173">
            <v>149.868719</v>
          </cell>
        </row>
        <row r="174">
          <cell r="C174" t="str">
            <v>KAB. KARANGANYAR</v>
          </cell>
          <cell r="D174">
            <v>151.4513</v>
          </cell>
        </row>
        <row r="175">
          <cell r="C175" t="str">
            <v>KAB. SRAGEN</v>
          </cell>
          <cell r="D175">
            <v>146.380234</v>
          </cell>
        </row>
        <row r="176">
          <cell r="C176" t="str">
            <v>KAB. GROBOGAN</v>
          </cell>
          <cell r="D176">
            <v>152.69354100000001</v>
          </cell>
        </row>
        <row r="177">
          <cell r="C177" t="str">
            <v>KAB. BLORA</v>
          </cell>
          <cell r="D177">
            <v>148.337189</v>
          </cell>
        </row>
        <row r="178">
          <cell r="C178" t="str">
            <v>KAB. REMBANG</v>
          </cell>
          <cell r="D178">
            <v>152.01286099999999</v>
          </cell>
        </row>
        <row r="179">
          <cell r="C179" t="str">
            <v>KAB. PATI</v>
          </cell>
          <cell r="D179">
            <v>148.96681800000002</v>
          </cell>
        </row>
        <row r="180">
          <cell r="C180" t="str">
            <v>KAB. KUDUS</v>
          </cell>
          <cell r="D180">
            <v>150.26011</v>
          </cell>
        </row>
        <row r="181">
          <cell r="C181" t="str">
            <v>KAB. JEPARA</v>
          </cell>
          <cell r="D181">
            <v>147.63949200000002</v>
          </cell>
        </row>
        <row r="182">
          <cell r="C182" t="str">
            <v xml:space="preserve">Kab. Demak  </v>
          </cell>
          <cell r="D182">
            <v>145.631486</v>
          </cell>
        </row>
        <row r="183">
          <cell r="C183" t="str">
            <v>KAB. SEMARANG</v>
          </cell>
          <cell r="D183">
            <v>150.19204200000001</v>
          </cell>
        </row>
        <row r="184">
          <cell r="C184" t="str">
            <v>KAB. TEMANGGUNG</v>
          </cell>
          <cell r="D184">
            <v>149.93678700000001</v>
          </cell>
        </row>
        <row r="185">
          <cell r="C185" t="str">
            <v xml:space="preserve">Kab. Kendal </v>
          </cell>
          <cell r="D185">
            <v>155.280125</v>
          </cell>
        </row>
        <row r="186">
          <cell r="C186" t="str">
            <v>KAB. BATANG</v>
          </cell>
          <cell r="D186">
            <v>149.56241299999999</v>
          </cell>
        </row>
        <row r="187">
          <cell r="C187" t="str">
            <v>KAB. PEKALONGAN</v>
          </cell>
          <cell r="D187">
            <v>150.48133100000001</v>
          </cell>
        </row>
        <row r="188">
          <cell r="C188" t="str">
            <v>KAB. PEMALANG</v>
          </cell>
          <cell r="D188">
            <v>151.48533399999999</v>
          </cell>
        </row>
        <row r="189">
          <cell r="C189" t="str">
            <v>KAB. TEGAL</v>
          </cell>
          <cell r="D189">
            <v>147.67352600000001</v>
          </cell>
        </row>
        <row r="190">
          <cell r="C190" t="str">
            <v>KAB. BREBES</v>
          </cell>
          <cell r="D190">
            <v>151.689538</v>
          </cell>
        </row>
        <row r="191">
          <cell r="C191" t="str">
            <v>KOTA MAGELANG</v>
          </cell>
          <cell r="D191">
            <v>148.745597</v>
          </cell>
        </row>
        <row r="192">
          <cell r="C192" t="str">
            <v>KOTA SURAKARTA</v>
          </cell>
          <cell r="D192">
            <v>152.829677</v>
          </cell>
        </row>
        <row r="193">
          <cell r="C193" t="str">
            <v>KOTA SALATIGA</v>
          </cell>
          <cell r="D193">
            <v>154.36120699999998</v>
          </cell>
        </row>
        <row r="194">
          <cell r="C194" t="str">
            <v>KOTA SEMARANG</v>
          </cell>
          <cell r="D194">
            <v>146.05691099999999</v>
          </cell>
        </row>
        <row r="195">
          <cell r="C195" t="str">
            <v>KOTA PEKALONGAN</v>
          </cell>
          <cell r="D195">
            <v>152.16601399999999</v>
          </cell>
        </row>
        <row r="196">
          <cell r="C196" t="str">
            <v xml:space="preserve">Kota Tegal </v>
          </cell>
          <cell r="D196">
            <v>150.804654</v>
          </cell>
        </row>
        <row r="197">
          <cell r="C197" t="str">
            <v>KAB. KULON PROGO</v>
          </cell>
          <cell r="D197">
            <v>149.15400500000001</v>
          </cell>
        </row>
        <row r="198">
          <cell r="C198" t="str">
            <v>KAB. BANTUL</v>
          </cell>
          <cell r="D198">
            <v>149.78363400000001</v>
          </cell>
        </row>
        <row r="199">
          <cell r="C199" t="str">
            <v>KAB. GUNUNG KIDUL</v>
          </cell>
          <cell r="D199">
            <v>155.671516</v>
          </cell>
        </row>
        <row r="200">
          <cell r="C200" t="str">
            <v>KAB. SLEMAN</v>
          </cell>
          <cell r="D200">
            <v>150.123974</v>
          </cell>
        </row>
        <row r="201">
          <cell r="C201" t="str">
            <v>KOTA YOGYAKARTA</v>
          </cell>
          <cell r="D201">
            <v>148.60946100000001</v>
          </cell>
        </row>
        <row r="202">
          <cell r="C202" t="str">
            <v>KAB. PACITAN</v>
          </cell>
          <cell r="D202">
            <v>147.060914</v>
          </cell>
        </row>
        <row r="203">
          <cell r="C203" t="str">
            <v>KAB. PONOROGO</v>
          </cell>
          <cell r="D203">
            <v>145.631486</v>
          </cell>
        </row>
        <row r="204">
          <cell r="C204" t="str">
            <v>KAB. TRENGGALEK</v>
          </cell>
          <cell r="D204">
            <v>144.746602</v>
          </cell>
        </row>
        <row r="205">
          <cell r="C205" t="str">
            <v>KAB. TULUNGAGUNG</v>
          </cell>
          <cell r="D205">
            <v>145.56341800000001</v>
          </cell>
        </row>
        <row r="206">
          <cell r="C206" t="str">
            <v>KAB. BLITAR</v>
          </cell>
          <cell r="D206">
            <v>149.273124</v>
          </cell>
        </row>
        <row r="207">
          <cell r="C207" t="str">
            <v>KAB. KEDIRI</v>
          </cell>
          <cell r="D207">
            <v>146.720574</v>
          </cell>
        </row>
        <row r="208">
          <cell r="C208" t="str">
            <v>KAB. MALANG</v>
          </cell>
          <cell r="D208">
            <v>149.17102199999999</v>
          </cell>
        </row>
        <row r="209">
          <cell r="C209" t="str">
            <v>KAB. LUMAJANG</v>
          </cell>
          <cell r="D209">
            <v>149.98783800000001</v>
          </cell>
        </row>
        <row r="210">
          <cell r="C210" t="str">
            <v>KAB. JEMBER</v>
          </cell>
          <cell r="D210">
            <v>149.69854899999999</v>
          </cell>
        </row>
        <row r="211">
          <cell r="C211" t="str">
            <v>KAB. BANYUWANGI</v>
          </cell>
          <cell r="D211">
            <v>145.20606100000001</v>
          </cell>
        </row>
        <row r="212">
          <cell r="C212" t="str">
            <v>KAB. BONDOWOSO</v>
          </cell>
          <cell r="D212">
            <v>148.592444</v>
          </cell>
        </row>
        <row r="213">
          <cell r="C213" t="str">
            <v>KAB. SITUBONDO</v>
          </cell>
          <cell r="D213">
            <v>148.08193399999999</v>
          </cell>
        </row>
        <row r="214">
          <cell r="C214" t="str">
            <v xml:space="preserve">Kab. Probolinggo    </v>
          </cell>
          <cell r="D214">
            <v>150.63448399999999</v>
          </cell>
        </row>
        <row r="215">
          <cell r="C215" t="str">
            <v>KAB. PASURUAN</v>
          </cell>
          <cell r="D215">
            <v>146.533387</v>
          </cell>
        </row>
        <row r="216">
          <cell r="C216" t="str">
            <v>KAB. SIDOARJO</v>
          </cell>
          <cell r="D216">
            <v>150.68553499999999</v>
          </cell>
        </row>
        <row r="217">
          <cell r="C217" t="str">
            <v>KAB. MOJOKERTO</v>
          </cell>
          <cell r="D217">
            <v>148.643495</v>
          </cell>
        </row>
        <row r="218">
          <cell r="C218" t="str">
            <v>KAB. JOMBANG</v>
          </cell>
          <cell r="D218">
            <v>146.41426800000002</v>
          </cell>
        </row>
        <row r="219">
          <cell r="C219" t="str">
            <v>KAB. NGANJUK</v>
          </cell>
          <cell r="D219">
            <v>145.47833299999999</v>
          </cell>
        </row>
        <row r="220">
          <cell r="C220" t="str">
            <v>KAB. MADIUN</v>
          </cell>
          <cell r="D220">
            <v>150.71956899999998</v>
          </cell>
        </row>
        <row r="221">
          <cell r="C221" t="str">
            <v>KAB. MAGETAN</v>
          </cell>
          <cell r="D221">
            <v>153.86771400000001</v>
          </cell>
        </row>
        <row r="222">
          <cell r="C222" t="str">
            <v>KAB. NGAWI</v>
          </cell>
          <cell r="D222">
            <v>149.034886</v>
          </cell>
        </row>
        <row r="223">
          <cell r="C223" t="str">
            <v>KAB. BOJONEGORO</v>
          </cell>
          <cell r="D223">
            <v>146.720574</v>
          </cell>
        </row>
        <row r="224">
          <cell r="C224" t="str">
            <v>KAB. TUBAN</v>
          </cell>
          <cell r="D224">
            <v>150.82167099999998</v>
          </cell>
        </row>
        <row r="225">
          <cell r="C225" t="str">
            <v>KAB. LAMONGAN</v>
          </cell>
          <cell r="D225">
            <v>146.567421</v>
          </cell>
        </row>
        <row r="226">
          <cell r="C226" t="str">
            <v>KAB. GRESIK</v>
          </cell>
          <cell r="D226">
            <v>151.92777599999999</v>
          </cell>
        </row>
        <row r="227">
          <cell r="C227" t="str">
            <v>KAB. BANGKALAN</v>
          </cell>
          <cell r="D227">
            <v>155.26310799999999</v>
          </cell>
        </row>
        <row r="228">
          <cell r="C228" t="str">
            <v>KAB. SAMPANG</v>
          </cell>
          <cell r="D228">
            <v>161.40624499999998</v>
          </cell>
        </row>
        <row r="229">
          <cell r="C229" t="str">
            <v>KAB. PAMEKASAN</v>
          </cell>
          <cell r="D229">
            <v>158.90474599999999</v>
          </cell>
        </row>
        <row r="230">
          <cell r="C230" t="str">
            <v>KAB. SUMENEP</v>
          </cell>
          <cell r="D230">
            <v>163.652489</v>
          </cell>
        </row>
        <row r="231">
          <cell r="C231" t="str">
            <v>KOTA KEDIRI</v>
          </cell>
          <cell r="D231">
            <v>148.71156300000001</v>
          </cell>
        </row>
        <row r="232">
          <cell r="C232" t="str">
            <v>KOTA BLITAR</v>
          </cell>
          <cell r="D232">
            <v>148.45630799999998</v>
          </cell>
        </row>
        <row r="233">
          <cell r="C233" t="str">
            <v>KOTA MALANG</v>
          </cell>
          <cell r="D233">
            <v>148.252104</v>
          </cell>
        </row>
        <row r="234">
          <cell r="C234" t="str">
            <v>Kota Probollinggo</v>
          </cell>
          <cell r="D234">
            <v>146.380234</v>
          </cell>
        </row>
        <row r="235">
          <cell r="C235" t="str">
            <v xml:space="preserve">Kota Pasuruan </v>
          </cell>
          <cell r="D235">
            <v>145.052908</v>
          </cell>
        </row>
        <row r="236">
          <cell r="C236" t="str">
            <v>KOTA MOJOKERTO</v>
          </cell>
          <cell r="D236">
            <v>146.99284599999999</v>
          </cell>
        </row>
        <row r="237">
          <cell r="C237" t="str">
            <v>KOTA MADIUN</v>
          </cell>
          <cell r="D237">
            <v>148.76261400000001</v>
          </cell>
        </row>
        <row r="238">
          <cell r="C238" t="str">
            <v>KOTA SURABAYA</v>
          </cell>
          <cell r="D238">
            <v>148.42227399999999</v>
          </cell>
        </row>
        <row r="239">
          <cell r="C239" t="str">
            <v>KOTA BATU</v>
          </cell>
          <cell r="D239">
            <v>146.55040400000001</v>
          </cell>
        </row>
        <row r="240">
          <cell r="C240" t="str">
            <v>KAB. PANDEGLANG</v>
          </cell>
          <cell r="D240">
            <v>150.43028000000001</v>
          </cell>
        </row>
        <row r="241">
          <cell r="C241" t="str">
            <v>KAB. LEBAK</v>
          </cell>
          <cell r="D241">
            <v>154.85470000000001</v>
          </cell>
        </row>
        <row r="242">
          <cell r="C242" t="str">
            <v>KAB. TANGERANG</v>
          </cell>
          <cell r="D242">
            <v>151.11096000000001</v>
          </cell>
        </row>
        <row r="243">
          <cell r="C243" t="str">
            <v>KAB. SERANG</v>
          </cell>
          <cell r="D243">
            <v>147.33318599999998</v>
          </cell>
        </row>
        <row r="244">
          <cell r="C244" t="str">
            <v>KOTA TANGERANG</v>
          </cell>
          <cell r="D244">
            <v>149.23909</v>
          </cell>
        </row>
        <row r="245">
          <cell r="C245" t="str">
            <v>KOTA CILEGON</v>
          </cell>
          <cell r="D245">
            <v>147.809662</v>
          </cell>
        </row>
        <row r="246">
          <cell r="C246" t="str">
            <v>KAB. JEMBRANA</v>
          </cell>
          <cell r="D246">
            <v>150.24309300000002</v>
          </cell>
        </row>
        <row r="247">
          <cell r="C247" t="str">
            <v>KAB. TABANAN</v>
          </cell>
          <cell r="D247">
            <v>151.587436</v>
          </cell>
        </row>
        <row r="248">
          <cell r="C248" t="str">
            <v>KAB. BADUNG</v>
          </cell>
          <cell r="D248">
            <v>153.44228899999999</v>
          </cell>
        </row>
        <row r="249">
          <cell r="C249" t="str">
            <v xml:space="preserve">Kab. Gianyar </v>
          </cell>
          <cell r="D249">
            <v>155.229074</v>
          </cell>
        </row>
        <row r="250">
          <cell r="C250" t="str">
            <v>KAB. KLUNGKUNG</v>
          </cell>
          <cell r="D250">
            <v>148.796648</v>
          </cell>
        </row>
        <row r="251">
          <cell r="C251" t="str">
            <v>KAB. BANGLI</v>
          </cell>
          <cell r="D251">
            <v>147.53739000000002</v>
          </cell>
        </row>
        <row r="252">
          <cell r="C252" t="str">
            <v xml:space="preserve">Kab. Karangasem   </v>
          </cell>
          <cell r="D252">
            <v>146.924778</v>
          </cell>
        </row>
        <row r="253">
          <cell r="C253" t="str">
            <v>KAB. BULELENG</v>
          </cell>
          <cell r="D253">
            <v>152.727575</v>
          </cell>
        </row>
        <row r="254">
          <cell r="C254" t="str">
            <v>KOTA DENPASAR</v>
          </cell>
          <cell r="D254">
            <v>145.71657099999999</v>
          </cell>
        </row>
        <row r="255">
          <cell r="C255" t="str">
            <v>KAB. LOMBOK BARAT</v>
          </cell>
          <cell r="D255">
            <v>155.229074</v>
          </cell>
        </row>
        <row r="256">
          <cell r="C256" t="str">
            <v>KAB. LOMBOK TENGAH</v>
          </cell>
          <cell r="D256">
            <v>153.408255</v>
          </cell>
        </row>
        <row r="257">
          <cell r="C257" t="str">
            <v>KAB. LOMBOK TIMUR</v>
          </cell>
          <cell r="D257">
            <v>159.38122199999998</v>
          </cell>
        </row>
        <row r="258">
          <cell r="C258" t="str">
            <v>KAB. SUMBAWA</v>
          </cell>
          <cell r="D258">
            <v>164.486322</v>
          </cell>
        </row>
        <row r="259">
          <cell r="C259" t="str">
            <v>KAB. DOMPU</v>
          </cell>
          <cell r="D259">
            <v>163.261098</v>
          </cell>
        </row>
        <row r="260">
          <cell r="C260" t="str">
            <v>KAB. BIMA</v>
          </cell>
          <cell r="D260">
            <v>158.66650799999999</v>
          </cell>
        </row>
        <row r="261">
          <cell r="C261" t="str">
            <v>KAB. SUMBAWA BARAT</v>
          </cell>
          <cell r="D261">
            <v>166.52836199999999</v>
          </cell>
        </row>
        <row r="262">
          <cell r="C262" t="str">
            <v>KOTA MATARAM</v>
          </cell>
          <cell r="D262">
            <v>153.08493199999998</v>
          </cell>
        </row>
        <row r="263">
          <cell r="C263" t="str">
            <v>KOTA BIMA</v>
          </cell>
          <cell r="D263">
            <v>159.78963000000002</v>
          </cell>
        </row>
        <row r="264">
          <cell r="C264" t="str">
            <v>KAB. SUMBA BARAT</v>
          </cell>
          <cell r="D264">
            <v>172.263091</v>
          </cell>
        </row>
        <row r="265">
          <cell r="C265" t="str">
            <v>KAB. SUMBA TIMUR</v>
          </cell>
          <cell r="D265">
            <v>173.99882500000001</v>
          </cell>
        </row>
        <row r="266">
          <cell r="C266" t="str">
            <v>KAB. KUPANG</v>
          </cell>
          <cell r="D266">
            <v>171.616445</v>
          </cell>
        </row>
        <row r="267">
          <cell r="C267" t="str">
            <v>KAB. TIMOR TENGAH SELATAN</v>
          </cell>
          <cell r="D267">
            <v>174.50933499999999</v>
          </cell>
        </row>
        <row r="268">
          <cell r="C268" t="str">
            <v>KAB. TIMOR TENGAH UTARA</v>
          </cell>
          <cell r="D268">
            <v>169.455286</v>
          </cell>
        </row>
        <row r="269">
          <cell r="C269" t="str">
            <v>KAB. BELU</v>
          </cell>
          <cell r="D269">
            <v>170.52735699999999</v>
          </cell>
        </row>
        <row r="270">
          <cell r="C270" t="str">
            <v>KAB. ALOR</v>
          </cell>
          <cell r="D270">
            <v>172.109938</v>
          </cell>
        </row>
        <row r="271">
          <cell r="C271" t="str">
            <v>KAB. LEMBATA</v>
          </cell>
          <cell r="D271">
            <v>173.11394100000001</v>
          </cell>
        </row>
        <row r="272">
          <cell r="C272" t="str">
            <v>KAB. FLORES TIMUR</v>
          </cell>
          <cell r="D272">
            <v>172.450278</v>
          </cell>
        </row>
        <row r="273">
          <cell r="C273" t="str">
            <v>KAB. SIKKA</v>
          </cell>
          <cell r="D273">
            <v>172.841669</v>
          </cell>
        </row>
        <row r="274">
          <cell r="C274" t="str">
            <v>KAB. ENDE</v>
          </cell>
          <cell r="D274">
            <v>171.514343</v>
          </cell>
        </row>
        <row r="275">
          <cell r="C275" t="str">
            <v>KAB. NGADA</v>
          </cell>
          <cell r="D275">
            <v>180.03986</v>
          </cell>
        </row>
        <row r="276">
          <cell r="C276" t="str">
            <v>KAB. MANGGARAI</v>
          </cell>
          <cell r="D276">
            <v>177.674497</v>
          </cell>
        </row>
        <row r="277">
          <cell r="C277" t="str">
            <v>KAB. ROTE NDAO</v>
          </cell>
          <cell r="D277">
            <v>173.65848499999998</v>
          </cell>
        </row>
        <row r="278">
          <cell r="C278" t="str">
            <v>KAB. MANGGARAI BARAT</v>
          </cell>
          <cell r="D278">
            <v>175.92174599999998</v>
          </cell>
        </row>
        <row r="279">
          <cell r="C279" t="str">
            <v>KOTA KUPANG</v>
          </cell>
          <cell r="D279">
            <v>171.08891800000001</v>
          </cell>
        </row>
        <row r="280">
          <cell r="C280" t="str">
            <v>KAB. SAMBAS</v>
          </cell>
          <cell r="D280">
            <v>173.30112800000001</v>
          </cell>
        </row>
        <row r="281">
          <cell r="C281" t="str">
            <v>KAB. BENGKAYANG</v>
          </cell>
          <cell r="D281">
            <v>172.399227</v>
          </cell>
        </row>
        <row r="282">
          <cell r="C282" t="str">
            <v>KAB. LANDAK</v>
          </cell>
          <cell r="D282">
            <v>169.21704800000001</v>
          </cell>
        </row>
        <row r="283">
          <cell r="C283" t="str">
            <v>KAB. PONTIANAK</v>
          </cell>
          <cell r="D283">
            <v>167.12395699999999</v>
          </cell>
        </row>
        <row r="284">
          <cell r="C284" t="str">
            <v>KAB. SANGGAU</v>
          </cell>
          <cell r="D284">
            <v>170.64647600000001</v>
          </cell>
        </row>
        <row r="285">
          <cell r="C285" t="str">
            <v>KAB. KETAPANG</v>
          </cell>
          <cell r="D285">
            <v>172.67149899999998</v>
          </cell>
        </row>
        <row r="286">
          <cell r="C286" t="str">
            <v>KAB. SINTANG</v>
          </cell>
          <cell r="D286">
            <v>178.406228</v>
          </cell>
        </row>
        <row r="287">
          <cell r="C287" t="str">
            <v>KAB. KAPUAS HULU</v>
          </cell>
          <cell r="D287">
            <v>191.61141999999998</v>
          </cell>
        </row>
        <row r="288">
          <cell r="C288" t="str">
            <v>KAB. SEKADAU</v>
          </cell>
          <cell r="D288">
            <v>175.76859300000001</v>
          </cell>
        </row>
        <row r="289">
          <cell r="C289" t="str">
            <v>KAB. MELAWI</v>
          </cell>
          <cell r="D289">
            <v>178.28710899999999</v>
          </cell>
        </row>
        <row r="290">
          <cell r="C290" t="str">
            <v>KOTA PONTIANAK</v>
          </cell>
          <cell r="D290">
            <v>167.78761999999998</v>
          </cell>
        </row>
        <row r="291">
          <cell r="C291" t="str">
            <v>KOTA SINGKAWANG</v>
          </cell>
          <cell r="D291">
            <v>170.442272</v>
          </cell>
        </row>
        <row r="292">
          <cell r="C292" t="str">
            <v>KAB. KOTAWARINGIN BARAT</v>
          </cell>
          <cell r="D292">
            <v>178.38921099999999</v>
          </cell>
        </row>
        <row r="293">
          <cell r="C293" t="str">
            <v>KAB. KOTAWARINGIN TIMUR</v>
          </cell>
          <cell r="D293">
            <v>176.61944300000002</v>
          </cell>
        </row>
        <row r="294">
          <cell r="C294" t="str">
            <v>KAB. KAPUAS</v>
          </cell>
          <cell r="D294">
            <v>175.97279699999999</v>
          </cell>
        </row>
        <row r="295">
          <cell r="C295" t="str">
            <v>KAB. BARITO SELATAN</v>
          </cell>
          <cell r="D295">
            <v>179.95477500000001</v>
          </cell>
        </row>
        <row r="296">
          <cell r="C296" t="str">
            <v>KAB. BARITO UTARA</v>
          </cell>
          <cell r="D296">
            <v>178.76358500000001</v>
          </cell>
        </row>
        <row r="297">
          <cell r="C297" t="str">
            <v>KAB. SUKAMARA</v>
          </cell>
          <cell r="D297">
            <v>183.56237899999999</v>
          </cell>
        </row>
        <row r="298">
          <cell r="C298" t="str">
            <v>KAB. LAMANDAU</v>
          </cell>
          <cell r="D298">
            <v>181.605424</v>
          </cell>
        </row>
        <row r="299">
          <cell r="C299" t="str">
            <v>KAB. SERUYAN</v>
          </cell>
          <cell r="D299">
            <v>180.21003000000002</v>
          </cell>
        </row>
        <row r="300">
          <cell r="C300" t="str">
            <v>KAB. KATINGAN</v>
          </cell>
          <cell r="D300">
            <v>179.35918000000001</v>
          </cell>
        </row>
        <row r="301">
          <cell r="C301" t="str">
            <v>KAB. PULANG PISAU</v>
          </cell>
          <cell r="D301">
            <v>172.67149899999998</v>
          </cell>
        </row>
        <row r="302">
          <cell r="C302" t="str">
            <v>KAB. GUNUNG MAS</v>
          </cell>
          <cell r="D302">
            <v>174.88370899999998</v>
          </cell>
        </row>
        <row r="303">
          <cell r="C303" t="str">
            <v>KAB. BARITO TIMUR</v>
          </cell>
          <cell r="D303">
            <v>181.06088</v>
          </cell>
        </row>
        <row r="304">
          <cell r="C304" t="str">
            <v>KAB. MURUNG RAYA</v>
          </cell>
          <cell r="D304">
            <v>174.628454</v>
          </cell>
        </row>
        <row r="305">
          <cell r="C305" t="str">
            <v>Kota Palangkaraya</v>
          </cell>
          <cell r="D305">
            <v>164.775611</v>
          </cell>
        </row>
        <row r="306">
          <cell r="C306" t="str">
            <v>KAB. TANAH LAUT</v>
          </cell>
          <cell r="D306">
            <v>160.12996999999999</v>
          </cell>
        </row>
        <row r="307">
          <cell r="C307" t="str">
            <v>KAB. KOTA BARU</v>
          </cell>
          <cell r="D307">
            <v>172.55238</v>
          </cell>
        </row>
        <row r="308">
          <cell r="C308" t="str">
            <v xml:space="preserve">Kab. Banjar </v>
          </cell>
          <cell r="D308">
            <v>159.313154</v>
          </cell>
        </row>
        <row r="309">
          <cell r="C309" t="str">
            <v>KAB. BARITO KUALA</v>
          </cell>
          <cell r="D309">
            <v>166.494328</v>
          </cell>
        </row>
        <row r="310">
          <cell r="C310" t="str">
            <v>KAB. TAPIN</v>
          </cell>
          <cell r="D310">
            <v>163.41425100000001</v>
          </cell>
        </row>
        <row r="311">
          <cell r="C311" t="str">
            <v>KAB. HULU SUNGAI SELATAN</v>
          </cell>
          <cell r="D311">
            <v>168.60443599999999</v>
          </cell>
        </row>
        <row r="312">
          <cell r="C312" t="str">
            <v>KAB. HULU SUNGAI TENGAH</v>
          </cell>
          <cell r="D312">
            <v>166.17100500000001</v>
          </cell>
        </row>
        <row r="313">
          <cell r="C313" t="str">
            <v>KAB. HULU SUNGAI UTARA</v>
          </cell>
          <cell r="D313">
            <v>165.88171600000001</v>
          </cell>
        </row>
        <row r="314">
          <cell r="C314" t="str">
            <v>KAB. TABALONG</v>
          </cell>
          <cell r="D314">
            <v>170.76559499999999</v>
          </cell>
        </row>
        <row r="315">
          <cell r="C315" t="str">
            <v>KAB. TANAH BUMBU</v>
          </cell>
          <cell r="D315">
            <v>170.61244200000002</v>
          </cell>
        </row>
        <row r="316">
          <cell r="C316" t="str">
            <v>KAB. BALANGAN</v>
          </cell>
          <cell r="D316">
            <v>165.91575</v>
          </cell>
        </row>
        <row r="317">
          <cell r="C317" t="str">
            <v xml:space="preserve">Kota Banjarmasin </v>
          </cell>
          <cell r="D317">
            <v>159.61946</v>
          </cell>
        </row>
        <row r="318">
          <cell r="C318" t="str">
            <v>KOTA BANJAR BARU</v>
          </cell>
          <cell r="D318">
            <v>159.27911999999998</v>
          </cell>
        </row>
        <row r="319">
          <cell r="C319" t="str">
            <v>KAB. PASIR</v>
          </cell>
          <cell r="D319">
            <v>172.96078800000001</v>
          </cell>
        </row>
        <row r="320">
          <cell r="C320" t="str">
            <v>KAB. KUTAI BARAT</v>
          </cell>
          <cell r="D320">
            <v>178.116939</v>
          </cell>
        </row>
        <row r="321">
          <cell r="C321" t="str">
            <v>Kab.  Kutai</v>
          </cell>
          <cell r="D321">
            <v>172.04186999999999</v>
          </cell>
        </row>
        <row r="322">
          <cell r="C322" t="str">
            <v>KAB. KUTAI TIMUR</v>
          </cell>
          <cell r="D322">
            <v>176.21103499999998</v>
          </cell>
        </row>
        <row r="323">
          <cell r="C323" t="str">
            <v>KAB. BERAU</v>
          </cell>
          <cell r="D323">
            <v>179.41023100000001</v>
          </cell>
        </row>
        <row r="324">
          <cell r="C324" t="str">
            <v>KAB. MALINAU</v>
          </cell>
          <cell r="D324">
            <v>189.51832899999999</v>
          </cell>
        </row>
        <row r="325">
          <cell r="C325" t="str">
            <v>Kab. Bulungan</v>
          </cell>
          <cell r="D325">
            <v>183.46027699999999</v>
          </cell>
        </row>
        <row r="326">
          <cell r="C326" t="str">
            <v>KAB. NUNUKAN</v>
          </cell>
          <cell r="D326">
            <v>186.472286</v>
          </cell>
        </row>
        <row r="327">
          <cell r="C327" t="str">
            <v>KAB. PENAJAM PASER UTARA</v>
          </cell>
          <cell r="D327">
            <v>171.59942800000002</v>
          </cell>
        </row>
        <row r="328">
          <cell r="C328" t="str">
            <v>KOTA BALIKPAPAN</v>
          </cell>
          <cell r="D328">
            <v>169.165997</v>
          </cell>
        </row>
        <row r="329">
          <cell r="C329" t="str">
            <v>KOTA SAMARINDA</v>
          </cell>
          <cell r="D329">
            <v>167.243076</v>
          </cell>
        </row>
        <row r="330">
          <cell r="C330" t="str">
            <v>KOTA TARAKAN</v>
          </cell>
          <cell r="D330">
            <v>180.19301300000001</v>
          </cell>
        </row>
        <row r="331">
          <cell r="C331" t="str">
            <v>KOTA BONTANG</v>
          </cell>
          <cell r="D331">
            <v>177.674497</v>
          </cell>
        </row>
        <row r="332">
          <cell r="C332" t="str">
            <v>Kab. Bolaang Mongondow</v>
          </cell>
          <cell r="D332">
            <v>166.000835</v>
          </cell>
        </row>
        <row r="333">
          <cell r="C333" t="str">
            <v xml:space="preserve">Kab. Minahasa </v>
          </cell>
          <cell r="D333">
            <v>164.52035600000002</v>
          </cell>
        </row>
        <row r="334">
          <cell r="C334" t="str">
            <v>Kab. Sangihe</v>
          </cell>
          <cell r="D334">
            <v>223.50127800000001</v>
          </cell>
        </row>
        <row r="335">
          <cell r="C335" t="str">
            <v>KAB. KEPULAUAN TALAUD</v>
          </cell>
          <cell r="D335">
            <v>231.78855700000003</v>
          </cell>
        </row>
        <row r="336">
          <cell r="C336" t="str">
            <v>KAB. MINAHASA SELATAN</v>
          </cell>
          <cell r="D336">
            <v>166.42625999999998</v>
          </cell>
        </row>
        <row r="337">
          <cell r="C337" t="str">
            <v>KAB. MINAHASA UTARA</v>
          </cell>
          <cell r="D337">
            <v>161.15099000000001</v>
          </cell>
        </row>
        <row r="338">
          <cell r="C338" t="str">
            <v>KOTA MANADO</v>
          </cell>
          <cell r="D338">
            <v>161.11695600000002</v>
          </cell>
        </row>
        <row r="339">
          <cell r="C339" t="str">
            <v>KOTA BITUNG</v>
          </cell>
          <cell r="D339">
            <v>163.22706400000001</v>
          </cell>
        </row>
        <row r="340">
          <cell r="C340" t="str">
            <v>KOTA TOMOHON</v>
          </cell>
          <cell r="D340">
            <v>163.737574</v>
          </cell>
        </row>
        <row r="341">
          <cell r="C341" t="str">
            <v>KAB. BANGGAI KEPULAUAN</v>
          </cell>
          <cell r="D341">
            <v>180.669489</v>
          </cell>
        </row>
        <row r="342">
          <cell r="C342" t="str">
            <v>KAB. BANGGAI</v>
          </cell>
          <cell r="D342">
            <v>160.31715699999998</v>
          </cell>
        </row>
        <row r="343">
          <cell r="C343" t="str">
            <v>KAB. MOROWALI</v>
          </cell>
          <cell r="D343">
            <v>160.50434399999997</v>
          </cell>
        </row>
        <row r="344">
          <cell r="C344" t="str">
            <v>KAB. POSO</v>
          </cell>
          <cell r="D344">
            <v>159.65349399999999</v>
          </cell>
        </row>
        <row r="345">
          <cell r="C345" t="str">
            <v>KAB. DONGGALA</v>
          </cell>
          <cell r="D345">
            <v>156.01185600000002</v>
          </cell>
        </row>
        <row r="346">
          <cell r="C346" t="str">
            <v>KAB. TOLI-TOLI</v>
          </cell>
          <cell r="D346">
            <v>162.44428199999999</v>
          </cell>
        </row>
        <row r="347">
          <cell r="C347" t="str">
            <v xml:space="preserve">Kab. Buol </v>
          </cell>
          <cell r="D347">
            <v>163.80564200000001</v>
          </cell>
        </row>
        <row r="348">
          <cell r="C348" t="str">
            <v>KAB. PARIGI MOUTONG</v>
          </cell>
          <cell r="D348">
            <v>154.63347899999999</v>
          </cell>
        </row>
        <row r="349">
          <cell r="C349" t="str">
            <v>Kab. Tojo Una Una</v>
          </cell>
          <cell r="D349">
            <v>155.60344799999999</v>
          </cell>
        </row>
        <row r="350">
          <cell r="C350" t="str">
            <v>KOTA PALU</v>
          </cell>
          <cell r="D350">
            <v>156.471315</v>
          </cell>
        </row>
        <row r="351">
          <cell r="C351" t="str">
            <v>KAB. SELAYAR</v>
          </cell>
          <cell r="D351">
            <v>175.03686199999999</v>
          </cell>
        </row>
        <row r="352">
          <cell r="C352" t="str">
            <v xml:space="preserve">Kab. Bulukumba   </v>
          </cell>
          <cell r="D352">
            <v>159.364205</v>
          </cell>
        </row>
        <row r="353">
          <cell r="C353" t="str">
            <v>KAB. BANTAENG</v>
          </cell>
          <cell r="D353">
            <v>157.47531800000002</v>
          </cell>
        </row>
        <row r="354">
          <cell r="C354" t="str">
            <v>KAB. JENEPONTO</v>
          </cell>
          <cell r="D354">
            <v>159.33017099999998</v>
          </cell>
        </row>
        <row r="355">
          <cell r="C355" t="str">
            <v xml:space="preserve">Kab. Takalar </v>
          </cell>
          <cell r="D355">
            <v>160.09593599999999</v>
          </cell>
        </row>
        <row r="356">
          <cell r="C356" t="str">
            <v>Kab. G o w a</v>
          </cell>
          <cell r="D356">
            <v>156.998842</v>
          </cell>
        </row>
        <row r="357">
          <cell r="C357" t="str">
            <v>KAB. SINJAI</v>
          </cell>
          <cell r="D357">
            <v>151.91075899999998</v>
          </cell>
        </row>
        <row r="358">
          <cell r="C358" t="str">
            <v xml:space="preserve">Kab. M a r o s </v>
          </cell>
          <cell r="D358">
            <v>157.62847099999999</v>
          </cell>
        </row>
        <row r="359">
          <cell r="C359" t="str">
            <v>KAB. PANGKAJENE KEPULAUAN</v>
          </cell>
          <cell r="D359">
            <v>156.420264</v>
          </cell>
        </row>
        <row r="360">
          <cell r="C360" t="str">
            <v>KAB. BARRU</v>
          </cell>
          <cell r="D360">
            <v>159.125967</v>
          </cell>
        </row>
        <row r="361">
          <cell r="C361" t="str">
            <v xml:space="preserve">Kab. Bone </v>
          </cell>
          <cell r="D361">
            <v>159.313154</v>
          </cell>
        </row>
        <row r="362">
          <cell r="C362" t="str">
            <v>KAB. SOPPENG</v>
          </cell>
          <cell r="D362">
            <v>153.799646</v>
          </cell>
        </row>
        <row r="363">
          <cell r="C363" t="str">
            <v>KAB. WAJO</v>
          </cell>
          <cell r="D363">
            <v>159.313154</v>
          </cell>
        </row>
        <row r="364">
          <cell r="C364" t="str">
            <v xml:space="preserve">Kab. Sidenreng Rappang </v>
          </cell>
          <cell r="D364">
            <v>157.61145400000001</v>
          </cell>
        </row>
        <row r="365">
          <cell r="C365" t="str">
            <v>KAB. PINRANG</v>
          </cell>
          <cell r="D365">
            <v>159.58542600000001</v>
          </cell>
        </row>
        <row r="366">
          <cell r="C366" t="str">
            <v>KAB. ENREKANG</v>
          </cell>
          <cell r="D366">
            <v>152.37021800000002</v>
          </cell>
        </row>
        <row r="367">
          <cell r="C367" t="str">
            <v>KAB. LUWU</v>
          </cell>
          <cell r="D367">
            <v>161.06590500000001</v>
          </cell>
        </row>
        <row r="368">
          <cell r="C368" t="str">
            <v>KAB. TANA TORAJA</v>
          </cell>
          <cell r="D368">
            <v>152.84669399999999</v>
          </cell>
        </row>
        <row r="369">
          <cell r="C369" t="str">
            <v>KAB. LUWU UTARA</v>
          </cell>
          <cell r="D369">
            <v>158.241083</v>
          </cell>
        </row>
        <row r="370">
          <cell r="C370" t="str">
            <v>KAB. LUWU TIMUR</v>
          </cell>
          <cell r="D370">
            <v>164.26510099999999</v>
          </cell>
        </row>
        <row r="371">
          <cell r="C371" t="str">
            <v>Kota Makassar</v>
          </cell>
          <cell r="D371">
            <v>150.32817800000001</v>
          </cell>
        </row>
        <row r="372">
          <cell r="C372" t="str">
            <v>KOTA PARE-PARE</v>
          </cell>
          <cell r="D372">
            <v>152.25109900000001</v>
          </cell>
        </row>
        <row r="373">
          <cell r="C373" t="str">
            <v>KOTA PALOPO</v>
          </cell>
          <cell r="D373">
            <v>157.83267499999999</v>
          </cell>
        </row>
        <row r="374">
          <cell r="C374" t="str">
            <v>KAB. BUTON</v>
          </cell>
          <cell r="D374">
            <v>173.641468</v>
          </cell>
        </row>
        <row r="375">
          <cell r="C375" t="str">
            <v>KAB. MUNA</v>
          </cell>
          <cell r="D375">
            <v>165.50734199999999</v>
          </cell>
        </row>
        <row r="376">
          <cell r="C376" t="str">
            <v>KAB. KONAWE</v>
          </cell>
          <cell r="D376">
            <v>165.57541000000001</v>
          </cell>
        </row>
        <row r="377">
          <cell r="C377" t="str">
            <v>KAB. KOLAKA</v>
          </cell>
          <cell r="D377">
            <v>159.670511</v>
          </cell>
        </row>
        <row r="378">
          <cell r="C378" t="str">
            <v>KAB. KONAWE SELATAN</v>
          </cell>
          <cell r="D378">
            <v>171.327156</v>
          </cell>
        </row>
        <row r="379">
          <cell r="C379" t="str">
            <v>KAB. BOMBANA</v>
          </cell>
          <cell r="D379">
            <v>164.69052600000001</v>
          </cell>
        </row>
        <row r="380">
          <cell r="C380" t="str">
            <v>KAB. WAKATOBI</v>
          </cell>
          <cell r="D380">
            <v>176.31313700000001</v>
          </cell>
        </row>
        <row r="381">
          <cell r="C381" t="str">
            <v>KAB. KOLAKA UTARA</v>
          </cell>
          <cell r="D381">
            <v>162.00184000000002</v>
          </cell>
        </row>
        <row r="382">
          <cell r="C382" t="str">
            <v>KOTA KENDARI</v>
          </cell>
          <cell r="D382">
            <v>160.55539499999998</v>
          </cell>
        </row>
        <row r="383">
          <cell r="C383" t="str">
            <v>Kota Bau-bau</v>
          </cell>
          <cell r="D383">
            <v>170.85068000000001</v>
          </cell>
        </row>
        <row r="384">
          <cell r="C384" t="str">
            <v>KAB. BOALEMO</v>
          </cell>
          <cell r="D384">
            <v>169.21704800000001</v>
          </cell>
        </row>
        <row r="385">
          <cell r="C385" t="str">
            <v xml:space="preserve">Kab. Gorontalo   </v>
          </cell>
          <cell r="D385">
            <v>165.13296800000001</v>
          </cell>
        </row>
        <row r="386">
          <cell r="C386" t="str">
            <v>KAB. POHUWATO</v>
          </cell>
          <cell r="D386">
            <v>170.782612</v>
          </cell>
        </row>
        <row r="387">
          <cell r="C387" t="str">
            <v>KAB. BONE BOLANGO</v>
          </cell>
          <cell r="D387">
            <v>164.333169</v>
          </cell>
        </row>
        <row r="388">
          <cell r="C388" t="str">
            <v>KOTA GORONTALO</v>
          </cell>
          <cell r="D388">
            <v>165.371206</v>
          </cell>
        </row>
        <row r="389">
          <cell r="C389" t="str">
            <v xml:space="preserve">Kab. Majene    </v>
          </cell>
          <cell r="D389">
            <v>160.793633</v>
          </cell>
        </row>
        <row r="390">
          <cell r="C390" t="str">
            <v>Kab. Polewali Mamasa</v>
          </cell>
          <cell r="D390">
            <v>163.51635300000001</v>
          </cell>
        </row>
        <row r="391">
          <cell r="C391" t="str">
            <v>KAB. MAMASA</v>
          </cell>
          <cell r="D391">
            <v>165.91575</v>
          </cell>
        </row>
        <row r="392">
          <cell r="C392" t="str">
            <v>KAB. MAMUJU</v>
          </cell>
          <cell r="D392">
            <v>172.160989</v>
          </cell>
        </row>
        <row r="393">
          <cell r="C393" t="str">
            <v>KAB. MAMUJU UTARA</v>
          </cell>
          <cell r="D393">
            <v>173.16499200000001</v>
          </cell>
        </row>
        <row r="394">
          <cell r="C394" t="str">
            <v>KAB. MALUKU TENGGARA BARAT</v>
          </cell>
          <cell r="D394">
            <v>200.596396</v>
          </cell>
        </row>
        <row r="395">
          <cell r="C395" t="str">
            <v>KAB. MALUKU TENGGARA</v>
          </cell>
          <cell r="D395">
            <v>203.21701400000001</v>
          </cell>
        </row>
        <row r="396">
          <cell r="C396" t="str">
            <v>KAB. MALUKU TENGAH</v>
          </cell>
          <cell r="D396">
            <v>187.54435699999999</v>
          </cell>
        </row>
        <row r="397">
          <cell r="C397" t="str">
            <v>Kab. Pulau Buru</v>
          </cell>
          <cell r="D397">
            <v>197.005809</v>
          </cell>
        </row>
        <row r="398">
          <cell r="C398" t="str">
            <v>KAB. KEPULAUAN ARU</v>
          </cell>
          <cell r="D398">
            <v>198.57137299999999</v>
          </cell>
        </row>
        <row r="399">
          <cell r="C399" t="str">
            <v>KAB. SERAM BAGIAN BARAT</v>
          </cell>
          <cell r="D399">
            <v>192.80260999999999</v>
          </cell>
        </row>
        <row r="400">
          <cell r="C400" t="str">
            <v>KAB. SERAM BAGIAN TIMUR</v>
          </cell>
          <cell r="D400">
            <v>191.78158999999999</v>
          </cell>
        </row>
        <row r="401">
          <cell r="C401" t="str">
            <v>KOTA AMBON</v>
          </cell>
          <cell r="D401">
            <v>185.944759</v>
          </cell>
        </row>
        <row r="402">
          <cell r="C402" t="str">
            <v>KAB. HALMAHERA BARAT</v>
          </cell>
          <cell r="D402">
            <v>186.43825200000001</v>
          </cell>
        </row>
        <row r="403">
          <cell r="C403" t="str">
            <v>KAB. HALMAHERA TENGAH</v>
          </cell>
          <cell r="D403">
            <v>195.15095600000001</v>
          </cell>
        </row>
        <row r="404">
          <cell r="C404" t="str">
            <v>KAB. KEPULAUAN SULA</v>
          </cell>
          <cell r="D404">
            <v>192.80260999999999</v>
          </cell>
        </row>
        <row r="405">
          <cell r="C405" t="str">
            <v>KAB. HALMAHERA SELATAN</v>
          </cell>
          <cell r="D405">
            <v>191.696505</v>
          </cell>
        </row>
        <row r="406">
          <cell r="C406" t="str">
            <v>KAB. HALMAHERA UTARA</v>
          </cell>
          <cell r="D406">
            <v>191.90070900000001</v>
          </cell>
        </row>
        <row r="407">
          <cell r="C407" t="str">
            <v>KAB. HALMAHERA TIMUR</v>
          </cell>
          <cell r="D407">
            <v>196.563367</v>
          </cell>
        </row>
        <row r="408">
          <cell r="C408" t="str">
            <v>KOTA TERNATE</v>
          </cell>
          <cell r="D408">
            <v>182.779597</v>
          </cell>
        </row>
        <row r="409">
          <cell r="C409" t="str">
            <v>KOTA TIDORE KEPULAUAN</v>
          </cell>
          <cell r="D409">
            <v>188.27608799999999</v>
          </cell>
        </row>
        <row r="410">
          <cell r="C410" t="str">
            <v>Kab. Fak Fak</v>
          </cell>
          <cell r="D410">
            <v>248.329081</v>
          </cell>
        </row>
        <row r="411">
          <cell r="C411" t="str">
            <v>KAB. KAIMANA</v>
          </cell>
          <cell r="D411">
            <v>236.757521</v>
          </cell>
        </row>
        <row r="412">
          <cell r="C412" t="str">
            <v>KAB. TELUK WONDAMA</v>
          </cell>
          <cell r="D412">
            <v>241.47123000000002</v>
          </cell>
        </row>
        <row r="413">
          <cell r="C413" t="str">
            <v>KAB. TELUK BINTUNI</v>
          </cell>
          <cell r="D413">
            <v>249.41816899999998</v>
          </cell>
        </row>
        <row r="414">
          <cell r="C414" t="str">
            <v>KAB. MANOKWARI</v>
          </cell>
          <cell r="D414">
            <v>237.31908200000001</v>
          </cell>
        </row>
        <row r="415">
          <cell r="C415" t="str">
            <v>KAB. SORONG SELATAN</v>
          </cell>
          <cell r="D415">
            <v>251.20495400000001</v>
          </cell>
        </row>
        <row r="416">
          <cell r="C416" t="str">
            <v>KAB. SORONG</v>
          </cell>
          <cell r="D416">
            <v>234.54531100000003</v>
          </cell>
        </row>
        <row r="417">
          <cell r="C417" t="str">
            <v>KAB. RAJA AMPAT</v>
          </cell>
          <cell r="D417">
            <v>263.729466</v>
          </cell>
        </row>
        <row r="418">
          <cell r="C418" t="str">
            <v>KOTA SORONG</v>
          </cell>
          <cell r="D418">
            <v>200.936736</v>
          </cell>
        </row>
        <row r="419">
          <cell r="C419" t="str">
            <v>KAB. MERAUKE</v>
          </cell>
          <cell r="D419">
            <v>297.35505799999999</v>
          </cell>
        </row>
        <row r="420">
          <cell r="C420" t="str">
            <v>KAB. JAYAWIJAYA</v>
          </cell>
          <cell r="D420">
            <v>340.10176200000001</v>
          </cell>
        </row>
        <row r="421">
          <cell r="C421" t="str">
            <v>KAB. JAYAPURA</v>
          </cell>
          <cell r="D421">
            <v>271.93166000000002</v>
          </cell>
        </row>
        <row r="422">
          <cell r="C422" t="str">
            <v>KAB. NABIRE</v>
          </cell>
          <cell r="D422">
            <v>251.73248100000001</v>
          </cell>
        </row>
        <row r="423">
          <cell r="C423" t="str">
            <v>KAB. YAPEN WAROPEN</v>
          </cell>
          <cell r="D423">
            <v>249.91166200000004</v>
          </cell>
        </row>
        <row r="424">
          <cell r="C424" t="str">
            <v>KAB. BIAK NUMFOR</v>
          </cell>
          <cell r="D424">
            <v>265.005741</v>
          </cell>
        </row>
        <row r="425">
          <cell r="C425" t="str">
            <v>KAB. PANIAI</v>
          </cell>
          <cell r="D425">
            <v>483.62313999999998</v>
          </cell>
        </row>
        <row r="426">
          <cell r="C426" t="str">
            <v>KAB. PUNCAK JAYA</v>
          </cell>
          <cell r="D426">
            <v>588.51592799999992</v>
          </cell>
        </row>
        <row r="427">
          <cell r="C427" t="str">
            <v>KAB. MIMIKA</v>
          </cell>
          <cell r="D427">
            <v>282.03975800000001</v>
          </cell>
        </row>
        <row r="428">
          <cell r="C428" t="str">
            <v>KAB. BOVEN DIGOEL</v>
          </cell>
          <cell r="D428">
            <v>295.65335800000003</v>
          </cell>
        </row>
        <row r="429">
          <cell r="C429" t="str">
            <v>KAB. MAPPI</v>
          </cell>
          <cell r="D429">
            <v>294.17287900000002</v>
          </cell>
        </row>
        <row r="430">
          <cell r="C430" t="str">
            <v>KAB. ASMAT</v>
          </cell>
          <cell r="D430">
            <v>297.184888</v>
          </cell>
        </row>
        <row r="431">
          <cell r="C431" t="str">
            <v>KAB. YAHUKIMO</v>
          </cell>
          <cell r="D431">
            <v>410.347938</v>
          </cell>
        </row>
        <row r="432">
          <cell r="C432" t="str">
            <v>KAB. PEGUNUNGAN BINTANG</v>
          </cell>
          <cell r="D432">
            <v>379.47910000000002</v>
          </cell>
        </row>
        <row r="433">
          <cell r="C433" t="str">
            <v>KAB. TOLIKARA</v>
          </cell>
          <cell r="D433">
            <v>376.892516</v>
          </cell>
        </row>
        <row r="434">
          <cell r="C434" t="str">
            <v>KAB. SARMI</v>
          </cell>
          <cell r="D434">
            <v>289.306017</v>
          </cell>
        </row>
        <row r="435">
          <cell r="C435" t="str">
            <v>KAB. KEEROM</v>
          </cell>
          <cell r="D435">
            <v>287.11082399999998</v>
          </cell>
        </row>
        <row r="436">
          <cell r="C436" t="str">
            <v>KAB. WAROPEN</v>
          </cell>
          <cell r="D436">
            <v>267.864597</v>
          </cell>
        </row>
        <row r="437">
          <cell r="C437" t="str">
            <v>KAB. SUPIORI</v>
          </cell>
          <cell r="D437">
            <v>268.153886</v>
          </cell>
        </row>
        <row r="438">
          <cell r="C438" t="str">
            <v>KOTA JAYAPURA</v>
          </cell>
          <cell r="D438">
            <v>240.19495500000002</v>
          </cell>
        </row>
        <row r="440">
          <cell r="C440" t="str">
            <v>Provinsi NANGGROE ACEH DARUSSALAM</v>
          </cell>
          <cell r="D440">
            <v>163.92476099999999</v>
          </cell>
        </row>
        <row r="441">
          <cell r="C441" t="str">
            <v>Provinsi SUMATERA UTARA</v>
          </cell>
          <cell r="D441">
            <v>155.45029499999998</v>
          </cell>
        </row>
        <row r="442">
          <cell r="C442" t="str">
            <v>Provinsi SUMATERA BARAT</v>
          </cell>
          <cell r="D442">
            <v>149.85170199999999</v>
          </cell>
        </row>
        <row r="443">
          <cell r="C443" t="str">
            <v>Provinsi Riau</v>
          </cell>
          <cell r="D443">
            <v>169.693524</v>
          </cell>
        </row>
        <row r="444">
          <cell r="C444" t="str">
            <v>Provinsi Jambi</v>
          </cell>
          <cell r="D444">
            <v>156.62446800000001</v>
          </cell>
        </row>
        <row r="445">
          <cell r="C445" t="str">
            <v>Provinsi SUMATERA SELATAN</v>
          </cell>
          <cell r="D445">
            <v>152.40425200000001</v>
          </cell>
        </row>
        <row r="446">
          <cell r="C446" t="str">
            <v>Provinsi BENGKULU</v>
          </cell>
          <cell r="D446">
            <v>154.90575100000001</v>
          </cell>
        </row>
        <row r="447">
          <cell r="C447" t="str">
            <v>Provinsi LAMPUNG</v>
          </cell>
          <cell r="D447">
            <v>151.349198</v>
          </cell>
        </row>
        <row r="448">
          <cell r="C448" t="str">
            <v>Provinsi Bangka Belitung</v>
          </cell>
          <cell r="D448">
            <v>169.608439</v>
          </cell>
        </row>
        <row r="449">
          <cell r="C449" t="str">
            <v xml:space="preserve">Provinsi Kepulauan Riau </v>
          </cell>
          <cell r="D449">
            <v>177.75958199999999</v>
          </cell>
        </row>
        <row r="450">
          <cell r="C450" t="str">
            <v>Provinsi DKI JAKARTA</v>
          </cell>
          <cell r="D450">
            <v>166.76660000000001</v>
          </cell>
        </row>
        <row r="451">
          <cell r="C451" t="str">
            <v>Provinsi JAWA BARAT</v>
          </cell>
          <cell r="D451">
            <v>151.62146999999999</v>
          </cell>
        </row>
        <row r="452">
          <cell r="C452" t="str">
            <v>Provinsi JAWA TENGAH</v>
          </cell>
          <cell r="D452">
            <v>145.22307800000002</v>
          </cell>
        </row>
        <row r="453">
          <cell r="C453" t="str">
            <v>Provinsi DI YOGYAKARTA</v>
          </cell>
          <cell r="D453">
            <v>145.83569</v>
          </cell>
        </row>
        <row r="454">
          <cell r="C454" t="str">
            <v>Provinsi JAWA TIMUR</v>
          </cell>
          <cell r="D454">
            <v>146.669523</v>
          </cell>
        </row>
        <row r="455">
          <cell r="C455" t="str">
            <v>Provinsi Banten</v>
          </cell>
          <cell r="D455">
            <v>149.85170199999999</v>
          </cell>
        </row>
        <row r="456">
          <cell r="C456" t="str">
            <v>Provinsi Bali</v>
          </cell>
          <cell r="D456">
            <v>149.20505600000001</v>
          </cell>
        </row>
        <row r="457">
          <cell r="C457" t="str">
            <v>Provinsi NUSA TENGGARA BARAT</v>
          </cell>
          <cell r="D457">
            <v>158.377219</v>
          </cell>
        </row>
        <row r="458">
          <cell r="C458" t="str">
            <v>Provinsi NUSA TENGGARA TIMUR</v>
          </cell>
          <cell r="D458">
            <v>175.12194700000001</v>
          </cell>
        </row>
        <row r="459">
          <cell r="C459" t="str">
            <v>Provinsi KALIMANTAN BARAT</v>
          </cell>
          <cell r="D459">
            <v>172.55238</v>
          </cell>
        </row>
        <row r="460">
          <cell r="C460" t="str">
            <v>Provinsi KALIMANTAN TENGAH</v>
          </cell>
          <cell r="D460">
            <v>176.65347700000001</v>
          </cell>
        </row>
        <row r="461">
          <cell r="C461" t="str">
            <v>Provinsi KALIMANTAN SELATAN</v>
          </cell>
          <cell r="D461">
            <v>165.43927399999998</v>
          </cell>
        </row>
        <row r="462">
          <cell r="C462" t="str">
            <v>Provinsi KALIMANTAN TIMUR</v>
          </cell>
          <cell r="D462">
            <v>172.72255000000001</v>
          </cell>
        </row>
        <row r="463">
          <cell r="C463" t="str">
            <v>Provinsi SULAWESI UTARA</v>
          </cell>
          <cell r="D463">
            <v>179.12094200000001</v>
          </cell>
        </row>
        <row r="464">
          <cell r="C464" t="str">
            <v>Provinsi SULAWESI TENGAH</v>
          </cell>
          <cell r="D464">
            <v>161.287126</v>
          </cell>
        </row>
        <row r="465">
          <cell r="C465" t="str">
            <v>Provinsi SULAWESI SELATAN</v>
          </cell>
          <cell r="D465">
            <v>157.305148</v>
          </cell>
        </row>
        <row r="466">
          <cell r="C466" t="str">
            <v>Provinsi SULAWESI TENGGARA</v>
          </cell>
          <cell r="D466">
            <v>167.379212</v>
          </cell>
        </row>
        <row r="467">
          <cell r="C467" t="str">
            <v>Provinsi GORONTALO</v>
          </cell>
          <cell r="D467">
            <v>167.27710999999999</v>
          </cell>
        </row>
        <row r="468">
          <cell r="C468" t="str">
            <v>Provinsi SULAWESI BARAT</v>
          </cell>
          <cell r="D468">
            <v>163.941778</v>
          </cell>
        </row>
        <row r="469">
          <cell r="C469" t="str">
            <v>Provinsi Maluku</v>
          </cell>
          <cell r="D469">
            <v>194.02783399999998</v>
          </cell>
        </row>
        <row r="470">
          <cell r="C470" t="str">
            <v>Provinsi MALUKU UTARA</v>
          </cell>
          <cell r="D470">
            <v>190.62443399999998</v>
          </cell>
        </row>
        <row r="471">
          <cell r="C471" t="str">
            <v>Provinsi Irian Jaya  Barat</v>
          </cell>
          <cell r="D471">
            <v>232.86062799999999</v>
          </cell>
        </row>
        <row r="472">
          <cell r="C472" t="str">
            <v>Provinsi PAPUA</v>
          </cell>
          <cell r="D472">
            <v>324.139816</v>
          </cell>
        </row>
      </sheetData>
      <sheetData sheetId="2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GAB"/>
      <sheetName val="Migas (2)"/>
      <sheetName val="Hal I A.1"/>
      <sheetName val="Hal I B. 1"/>
      <sheetName val="Hal II. 1 "/>
      <sheetName val="Hal II. 2"/>
      <sheetName val="Hal III. 1"/>
      <sheetName val="Hal IV. 1"/>
      <sheetName val="Hal V. 1"/>
      <sheetName val="Hal V. 2"/>
      <sheetName val="Sheet2"/>
      <sheetName val="Sheet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LUAS KMDRI"/>
      <sheetName val="LUAS KMDRI &amp; BAKO"/>
      <sheetName val="DATA"/>
      <sheetName val="DDN 07"/>
    </sheetNames>
    <sheetDataSet>
      <sheetData sheetId="0">
        <row r="4">
          <cell r="D4" t="str">
            <v>Provinsi Nanggroe Aceh Darussalam</v>
          </cell>
          <cell r="E4">
            <v>55517.05</v>
          </cell>
          <cell r="F4">
            <v>56500.51</v>
          </cell>
          <cell r="G4">
            <v>36066.03</v>
          </cell>
          <cell r="H4">
            <v>56802.96</v>
          </cell>
          <cell r="K4">
            <v>92868.989999999991</v>
          </cell>
        </row>
        <row r="5">
          <cell r="D5" t="str">
            <v>Kab. Aceh Selatan</v>
          </cell>
          <cell r="E5">
            <v>3642.61</v>
          </cell>
          <cell r="F5">
            <v>3851.69</v>
          </cell>
          <cell r="G5">
            <v>1425.4033460000001</v>
          </cell>
          <cell r="H5">
            <v>3498.39</v>
          </cell>
          <cell r="K5">
            <v>4923.7933460000004</v>
          </cell>
        </row>
        <row r="6">
          <cell r="D6" t="str">
            <v>Kab. Aceh Tenggara</v>
          </cell>
          <cell r="E6">
            <v>4231.29</v>
          </cell>
          <cell r="F6">
            <v>4189.26</v>
          </cell>
          <cell r="H6">
            <v>4198.8500000000004</v>
          </cell>
          <cell r="K6">
            <v>4198.8500000000004</v>
          </cell>
        </row>
        <row r="7">
          <cell r="D7" t="str">
            <v>Kab. Aceh Timur</v>
          </cell>
          <cell r="E7">
            <v>6085.89</v>
          </cell>
          <cell r="F7">
            <v>6040.6</v>
          </cell>
          <cell r="G7">
            <v>872.05408</v>
          </cell>
          <cell r="H7">
            <v>5308.85</v>
          </cell>
          <cell r="K7">
            <v>6180.9040800000002</v>
          </cell>
        </row>
        <row r="8">
          <cell r="D8" t="str">
            <v>Kab. Aceh Tengah</v>
          </cell>
          <cell r="E8">
            <v>5790.3</v>
          </cell>
          <cell r="F8">
            <v>4315.1400000000003</v>
          </cell>
          <cell r="H8">
            <v>4288.16</v>
          </cell>
          <cell r="K8">
            <v>4288.16</v>
          </cell>
        </row>
        <row r="9">
          <cell r="D9" t="str">
            <v>Kab. Aceh Barat</v>
          </cell>
          <cell r="E9">
            <v>2312.39</v>
          </cell>
          <cell r="F9">
            <v>2927.95</v>
          </cell>
          <cell r="G9">
            <v>531.563312</v>
          </cell>
          <cell r="H9">
            <v>3081.75</v>
          </cell>
          <cell r="K9">
            <v>3613.3133120000002</v>
          </cell>
        </row>
        <row r="10">
          <cell r="D10" t="str">
            <v>Kab. Aceh Besar</v>
          </cell>
          <cell r="E10">
            <v>2686.1</v>
          </cell>
          <cell r="F10">
            <v>2969</v>
          </cell>
          <cell r="G10">
            <v>1769.299473</v>
          </cell>
          <cell r="H10">
            <v>2796.24</v>
          </cell>
          <cell r="K10">
            <v>4565.5394729999998</v>
          </cell>
        </row>
        <row r="11">
          <cell r="D11" t="str">
            <v>Kab. Aceh Pidie</v>
          </cell>
          <cell r="E11">
            <v>4160.6000000000004</v>
          </cell>
          <cell r="F11">
            <v>3430.96</v>
          </cell>
          <cell r="G11">
            <v>665.68649700000003</v>
          </cell>
          <cell r="H11">
            <v>4109.59</v>
          </cell>
          <cell r="K11">
            <v>4775.2764969999998</v>
          </cell>
        </row>
        <row r="12">
          <cell r="D12" t="str">
            <v>Kab. Aceh Utara</v>
          </cell>
          <cell r="E12">
            <v>3298.87</v>
          </cell>
          <cell r="F12">
            <v>3191.91</v>
          </cell>
          <cell r="G12">
            <v>429.56662300000005</v>
          </cell>
          <cell r="H12">
            <v>2382.5300000000002</v>
          </cell>
          <cell r="K12">
            <v>2812.0966230000004</v>
          </cell>
        </row>
        <row r="13">
          <cell r="D13" t="str">
            <v>Kab. Simeuleu</v>
          </cell>
          <cell r="E13">
            <v>2125.12</v>
          </cell>
          <cell r="F13">
            <v>1082.3</v>
          </cell>
          <cell r="G13">
            <v>3940.2070240000003</v>
          </cell>
          <cell r="H13">
            <v>1830.68</v>
          </cell>
          <cell r="K13">
            <v>5770.8870240000006</v>
          </cell>
        </row>
        <row r="14">
          <cell r="D14" t="str">
            <v>Kab. Aceh Singkil</v>
          </cell>
          <cell r="E14">
            <v>3964</v>
          </cell>
          <cell r="F14">
            <v>3576</v>
          </cell>
          <cell r="G14">
            <v>2881.147101</v>
          </cell>
          <cell r="H14">
            <v>3360.76</v>
          </cell>
          <cell r="K14">
            <v>6241.9071010000007</v>
          </cell>
        </row>
        <row r="15">
          <cell r="D15" t="str">
            <v>Kab. Bireuen</v>
          </cell>
          <cell r="E15">
            <v>1901.21</v>
          </cell>
          <cell r="F15">
            <v>1901.2</v>
          </cell>
          <cell r="G15">
            <v>552.76151800000002</v>
          </cell>
          <cell r="H15">
            <v>1696.48</v>
          </cell>
          <cell r="K15">
            <v>2249.2415179999998</v>
          </cell>
        </row>
        <row r="16">
          <cell r="D16" t="str">
            <v>Kab. Aceh Barat Daya</v>
          </cell>
          <cell r="E16">
            <v>1413.39</v>
          </cell>
          <cell r="F16">
            <v>1509.2</v>
          </cell>
          <cell r="G16">
            <v>429.70899200000002</v>
          </cell>
          <cell r="H16">
            <v>2252.83</v>
          </cell>
          <cell r="K16">
            <v>2682.5389919999998</v>
          </cell>
        </row>
        <row r="17">
          <cell r="D17" t="str">
            <v>Kab. Gayo Lues</v>
          </cell>
          <cell r="E17">
            <v>5719.41</v>
          </cell>
          <cell r="F17">
            <v>5718.73</v>
          </cell>
          <cell r="H17">
            <v>5490.33</v>
          </cell>
          <cell r="K17">
            <v>5490.33</v>
          </cell>
        </row>
        <row r="18">
          <cell r="D18" t="str">
            <v>Kab. Aceh Jaya</v>
          </cell>
          <cell r="E18">
            <v>3011.36</v>
          </cell>
          <cell r="F18">
            <v>3817.03</v>
          </cell>
          <cell r="G18">
            <v>1060.537073</v>
          </cell>
          <cell r="H18">
            <v>3742.8</v>
          </cell>
          <cell r="K18">
            <v>4803.3370730000006</v>
          </cell>
        </row>
        <row r="19">
          <cell r="D19" t="str">
            <v>Kab. Nagan Raya</v>
          </cell>
          <cell r="E19">
            <v>2656.55</v>
          </cell>
          <cell r="F19">
            <v>3928</v>
          </cell>
          <cell r="G19">
            <v>452.42398400000002</v>
          </cell>
          <cell r="H19">
            <v>3396.07</v>
          </cell>
          <cell r="K19">
            <v>3848.4939840000002</v>
          </cell>
        </row>
        <row r="20">
          <cell r="D20" t="str">
            <v>Kab. Aceh Tamiang</v>
          </cell>
          <cell r="E20">
            <v>1894.43</v>
          </cell>
          <cell r="F20">
            <v>1939.72</v>
          </cell>
          <cell r="G20">
            <v>396.55603400000001</v>
          </cell>
          <cell r="H20">
            <v>2240.04</v>
          </cell>
          <cell r="K20">
            <v>2636.5960340000001</v>
          </cell>
        </row>
        <row r="21">
          <cell r="D21" t="str">
            <v>Kab. Bener Meriah</v>
          </cell>
          <cell r="F21">
            <v>1453.99</v>
          </cell>
          <cell r="H21">
            <v>2144.63</v>
          </cell>
          <cell r="K21">
            <v>2144.63</v>
          </cell>
        </row>
        <row r="22">
          <cell r="D22" t="str">
            <v>Kota Banda Aceh</v>
          </cell>
          <cell r="E22">
            <v>61.36</v>
          </cell>
          <cell r="F22">
            <v>61.36</v>
          </cell>
          <cell r="G22">
            <v>83.950800999999998</v>
          </cell>
          <cell r="H22">
            <v>138.38999999999999</v>
          </cell>
          <cell r="K22">
            <v>222.340801</v>
          </cell>
        </row>
        <row r="23">
          <cell r="D23" t="str">
            <v>Kota Sabang</v>
          </cell>
          <cell r="E23">
            <v>118.7</v>
          </cell>
          <cell r="F23">
            <v>153</v>
          </cell>
          <cell r="G23">
            <v>805.13102800000001</v>
          </cell>
          <cell r="H23">
            <v>121.74</v>
          </cell>
          <cell r="K23">
            <v>926.87102800000002</v>
          </cell>
        </row>
        <row r="24">
          <cell r="D24" t="str">
            <v>Kota Lhokseumawe</v>
          </cell>
          <cell r="E24">
            <v>181.06</v>
          </cell>
          <cell r="F24">
            <v>181.06</v>
          </cell>
          <cell r="G24">
            <v>191.05649099999999</v>
          </cell>
          <cell r="H24">
            <v>379.71</v>
          </cell>
          <cell r="K24">
            <v>570.76649099999997</v>
          </cell>
        </row>
        <row r="25">
          <cell r="D25" t="str">
            <v>Kota Langsa</v>
          </cell>
          <cell r="E25">
            <v>262.41000000000003</v>
          </cell>
          <cell r="F25">
            <v>262.41000000000003</v>
          </cell>
          <cell r="G25">
            <v>70.643226999999996</v>
          </cell>
          <cell r="H25">
            <v>344.14</v>
          </cell>
          <cell r="K25">
            <v>414.78322700000001</v>
          </cell>
        </row>
        <row r="26">
          <cell r="D26" t="str">
            <v>Provinsi  Sumatera Utara</v>
          </cell>
          <cell r="E26">
            <v>70492.639999999999</v>
          </cell>
          <cell r="F26">
            <v>72427.210000000006</v>
          </cell>
          <cell r="G26">
            <v>42579.58</v>
          </cell>
          <cell r="H26">
            <v>72319.819999999992</v>
          </cell>
          <cell r="K26">
            <v>114899.4</v>
          </cell>
        </row>
        <row r="27">
          <cell r="D27" t="str">
            <v>Kab. Tapanuli Tengah</v>
          </cell>
          <cell r="E27">
            <v>2194.98</v>
          </cell>
          <cell r="F27">
            <v>2194.98</v>
          </cell>
          <cell r="G27">
            <v>2520.0742749999999</v>
          </cell>
          <cell r="H27">
            <v>2256.88</v>
          </cell>
          <cell r="K27">
            <v>4776.9542750000001</v>
          </cell>
        </row>
        <row r="28">
          <cell r="D28" t="str">
            <v>Kab. Tapanuli Utara</v>
          </cell>
          <cell r="E28">
            <v>6126.97</v>
          </cell>
          <cell r="F28">
            <v>3791.64</v>
          </cell>
          <cell r="H28">
            <v>3749.32</v>
          </cell>
          <cell r="K28">
            <v>3749.32</v>
          </cell>
        </row>
        <row r="29">
          <cell r="D29" t="str">
            <v>Kab. Tapanuli Selatan</v>
          </cell>
          <cell r="E29">
            <v>12260.64</v>
          </cell>
          <cell r="F29">
            <v>13965.92</v>
          </cell>
          <cell r="G29">
            <v>146.62419800000001</v>
          </cell>
          <cell r="H29">
            <v>11314.18</v>
          </cell>
          <cell r="K29">
            <v>11460.804198</v>
          </cell>
        </row>
        <row r="30">
          <cell r="D30" t="str">
            <v>Kab. Nias</v>
          </cell>
          <cell r="E30">
            <v>5157.6899999999996</v>
          </cell>
          <cell r="F30">
            <v>3332.48</v>
          </cell>
          <cell r="G30">
            <v>3141.6840910000001</v>
          </cell>
          <cell r="H30">
            <v>2862.15</v>
          </cell>
          <cell r="K30">
            <v>6003.8340910000006</v>
          </cell>
        </row>
        <row r="31">
          <cell r="D31" t="str">
            <v>Kab. Langkat</v>
          </cell>
          <cell r="E31">
            <v>6263.29</v>
          </cell>
          <cell r="F31">
            <v>6188.88</v>
          </cell>
          <cell r="G31">
            <v>604.96085600000004</v>
          </cell>
          <cell r="H31">
            <v>6272.1</v>
          </cell>
          <cell r="K31">
            <v>6877.0608560000001</v>
          </cell>
        </row>
        <row r="32">
          <cell r="D32" t="str">
            <v>Kab. Tanah Karo</v>
          </cell>
          <cell r="E32">
            <v>2127.27</v>
          </cell>
          <cell r="F32">
            <v>2127.27</v>
          </cell>
          <cell r="H32">
            <v>2168.9499999999998</v>
          </cell>
          <cell r="K32">
            <v>2168.9499999999998</v>
          </cell>
        </row>
        <row r="33">
          <cell r="D33" t="str">
            <v>Kab. Deli Serdang</v>
          </cell>
          <cell r="E33">
            <v>4329</v>
          </cell>
          <cell r="F33">
            <v>2175.91</v>
          </cell>
          <cell r="G33">
            <v>323.82752199999999</v>
          </cell>
          <cell r="H33">
            <v>2332.5700000000002</v>
          </cell>
          <cell r="K33">
            <v>2656.3975220000002</v>
          </cell>
        </row>
        <row r="34">
          <cell r="D34" t="str">
            <v>Kab. Simalungun</v>
          </cell>
          <cell r="E34">
            <v>4386.6000000000004</v>
          </cell>
          <cell r="F34">
            <v>4386.3500000000004</v>
          </cell>
          <cell r="H34">
            <v>4457.33</v>
          </cell>
          <cell r="K34">
            <v>4457.33</v>
          </cell>
        </row>
        <row r="35">
          <cell r="D35" t="str">
            <v>Kab. Asahan</v>
          </cell>
          <cell r="E35">
            <v>4654.34</v>
          </cell>
          <cell r="F35">
            <v>4694.34</v>
          </cell>
          <cell r="G35">
            <v>1042.125362</v>
          </cell>
          <cell r="H35">
            <v>4619.42</v>
          </cell>
          <cell r="K35">
            <v>5661.5453619999998</v>
          </cell>
        </row>
        <row r="36">
          <cell r="D36" t="str">
            <v>Kab. Labuhan Batu</v>
          </cell>
          <cell r="E36">
            <v>9311.98</v>
          </cell>
          <cell r="F36">
            <v>9311.98</v>
          </cell>
          <cell r="G36">
            <v>856.39169700000002</v>
          </cell>
          <cell r="H36">
            <v>9592.58</v>
          </cell>
          <cell r="K36">
            <v>10448.971697000001</v>
          </cell>
        </row>
        <row r="37">
          <cell r="D37" t="str">
            <v>Kab. Dairi</v>
          </cell>
          <cell r="E37">
            <v>2785.1</v>
          </cell>
          <cell r="F37">
            <v>1927.8</v>
          </cell>
          <cell r="H37">
            <v>1793.31</v>
          </cell>
          <cell r="K37">
            <v>1793.31</v>
          </cell>
        </row>
        <row r="38">
          <cell r="D38" t="str">
            <v>Kab. Toba Samosir</v>
          </cell>
          <cell r="E38">
            <v>3528.1</v>
          </cell>
          <cell r="F38">
            <v>2021.9</v>
          </cell>
          <cell r="H38">
            <v>2132.56</v>
          </cell>
          <cell r="K38">
            <v>2132.56</v>
          </cell>
        </row>
        <row r="39">
          <cell r="D39" t="str">
            <v>Kab. Mandailing Natal</v>
          </cell>
          <cell r="E39">
            <v>6670</v>
          </cell>
          <cell r="F39">
            <v>6670</v>
          </cell>
          <cell r="G39">
            <v>1370.516787</v>
          </cell>
          <cell r="H39">
            <v>6551.63</v>
          </cell>
          <cell r="K39">
            <v>7922.1467869999997</v>
          </cell>
        </row>
        <row r="40">
          <cell r="D40" t="str">
            <v>Kab. Nias Selatan</v>
          </cell>
          <cell r="F40">
            <v>1825.21</v>
          </cell>
          <cell r="G40">
            <v>5059.294699</v>
          </cell>
          <cell r="H40">
            <v>2453.14</v>
          </cell>
          <cell r="K40">
            <v>7512.4346989999995</v>
          </cell>
        </row>
        <row r="41">
          <cell r="D41" t="str">
            <v>Kab. Pakpak Bharat</v>
          </cell>
          <cell r="F41">
            <v>1218.3</v>
          </cell>
          <cell r="H41">
            <v>1562.68</v>
          </cell>
          <cell r="K41">
            <v>1562.68</v>
          </cell>
        </row>
        <row r="42">
          <cell r="D42" t="str">
            <v>Kab. Humbang Hasundutan</v>
          </cell>
          <cell r="F42">
            <v>2335.33</v>
          </cell>
          <cell r="H42">
            <v>2507.2600000000002</v>
          </cell>
          <cell r="K42">
            <v>2507.2600000000002</v>
          </cell>
        </row>
        <row r="43">
          <cell r="D43" t="str">
            <v>Kab. Samosir</v>
          </cell>
          <cell r="F43">
            <v>1506.2</v>
          </cell>
          <cell r="H43">
            <v>1232.47</v>
          </cell>
          <cell r="K43">
            <v>1232.47</v>
          </cell>
        </row>
        <row r="44">
          <cell r="D44" t="str">
            <v>Kab. Serdang Berdagai</v>
          </cell>
          <cell r="F44">
            <v>2156.2600000000002</v>
          </cell>
          <cell r="G44">
            <v>574.75454200000001</v>
          </cell>
          <cell r="H44">
            <v>1964.87</v>
          </cell>
          <cell r="K44">
            <v>2539.624542</v>
          </cell>
        </row>
        <row r="45">
          <cell r="D45" t="str">
            <v>Kota Medan</v>
          </cell>
          <cell r="E45">
            <v>265.08999999999997</v>
          </cell>
          <cell r="F45">
            <v>265.08999999999997</v>
          </cell>
          <cell r="G45">
            <v>52.497917000000001</v>
          </cell>
          <cell r="H45">
            <v>276.41000000000003</v>
          </cell>
          <cell r="K45">
            <v>328.907917</v>
          </cell>
        </row>
        <row r="46">
          <cell r="D46" t="str">
            <v>Kota Pematang Siantar</v>
          </cell>
          <cell r="E46">
            <v>79.97</v>
          </cell>
          <cell r="F46">
            <v>79.38</v>
          </cell>
          <cell r="H46">
            <v>13.23</v>
          </cell>
          <cell r="K46">
            <v>13.23</v>
          </cell>
        </row>
        <row r="47">
          <cell r="D47" t="str">
            <v>Kota Sibolga</v>
          </cell>
          <cell r="E47">
            <v>27.78</v>
          </cell>
          <cell r="F47">
            <v>27.78</v>
          </cell>
          <cell r="G47">
            <v>67.40934</v>
          </cell>
          <cell r="H47">
            <v>52.55</v>
          </cell>
          <cell r="K47">
            <v>119.95934</v>
          </cell>
        </row>
        <row r="48">
          <cell r="D48" t="str">
            <v>Kota Tanjung Balai</v>
          </cell>
          <cell r="E48">
            <v>80.52</v>
          </cell>
          <cell r="F48">
            <v>68.08</v>
          </cell>
          <cell r="H48">
            <v>122.62</v>
          </cell>
          <cell r="K48">
            <v>122.62</v>
          </cell>
        </row>
        <row r="49">
          <cell r="D49" t="str">
            <v>Kota Binjai</v>
          </cell>
          <cell r="E49">
            <v>90.23</v>
          </cell>
          <cell r="F49">
            <v>9.0299999999999994</v>
          </cell>
          <cell r="H49">
            <v>18.47</v>
          </cell>
          <cell r="K49">
            <v>18.47</v>
          </cell>
        </row>
        <row r="50">
          <cell r="D50" t="str">
            <v>Kota Tebing Tinggi</v>
          </cell>
          <cell r="E50">
            <v>38.43</v>
          </cell>
          <cell r="F50">
            <v>32.44</v>
          </cell>
          <cell r="H50">
            <v>304.01</v>
          </cell>
          <cell r="K50">
            <v>304.01</v>
          </cell>
        </row>
        <row r="51">
          <cell r="D51" t="str">
            <v>Kota Padang Sidempuan</v>
          </cell>
          <cell r="E51">
            <v>114.66</v>
          </cell>
          <cell r="F51">
            <v>114.66</v>
          </cell>
          <cell r="H51">
            <v>569.54999999999995</v>
          </cell>
          <cell r="I51" t="str">
            <v>WPNK-SU</v>
          </cell>
          <cell r="J51">
            <v>1139.58</v>
          </cell>
          <cell r="K51">
            <v>569.54999999999995</v>
          </cell>
        </row>
        <row r="52">
          <cell r="D52" t="str">
            <v>Provinsi  Sumatera Barat</v>
          </cell>
          <cell r="E52">
            <v>43985.599999999999</v>
          </cell>
          <cell r="F52">
            <v>42224.65</v>
          </cell>
          <cell r="G52">
            <v>34572.089999999997</v>
          </cell>
          <cell r="H52">
            <v>42273.210000000014</v>
          </cell>
          <cell r="K52">
            <v>76845.300000000017</v>
          </cell>
        </row>
        <row r="53">
          <cell r="D53" t="str">
            <v>Kab. Pesisir Selatan</v>
          </cell>
          <cell r="E53">
            <v>5749.89</v>
          </cell>
          <cell r="F53">
            <v>5749.89</v>
          </cell>
          <cell r="G53">
            <v>2552.5587310000001</v>
          </cell>
          <cell r="H53">
            <v>6107.43</v>
          </cell>
          <cell r="K53">
            <v>8659.9887310000013</v>
          </cell>
        </row>
        <row r="54">
          <cell r="D54" t="str">
            <v>Kab. Solok</v>
          </cell>
          <cell r="E54">
            <v>7121.2</v>
          </cell>
          <cell r="F54">
            <v>3738</v>
          </cell>
          <cell r="H54">
            <v>3291.84</v>
          </cell>
          <cell r="K54">
            <v>3291.84</v>
          </cell>
        </row>
        <row r="55">
          <cell r="D55" t="str">
            <v>Kab. Sawahlunto Sijunjung</v>
          </cell>
          <cell r="E55">
            <v>6078.23</v>
          </cell>
          <cell r="F55">
            <v>3130.4</v>
          </cell>
          <cell r="H55">
            <v>3169.68</v>
          </cell>
          <cell r="K55">
            <v>3169.68</v>
          </cell>
        </row>
        <row r="56">
          <cell r="D56" t="str">
            <v>Kab. Tanah Datar</v>
          </cell>
          <cell r="E56">
            <v>1404.25</v>
          </cell>
          <cell r="F56">
            <v>1336.1</v>
          </cell>
          <cell r="H56">
            <v>1312.69</v>
          </cell>
          <cell r="K56">
            <v>1312.69</v>
          </cell>
        </row>
        <row r="57">
          <cell r="D57" t="str">
            <v>Kab. Padang Pariaman</v>
          </cell>
          <cell r="E57">
            <v>1272.2</v>
          </cell>
          <cell r="F57">
            <v>1332.51</v>
          </cell>
          <cell r="G57">
            <v>748.46109799999999</v>
          </cell>
          <cell r="H57">
            <v>1363.1</v>
          </cell>
          <cell r="K57">
            <v>2111.5610980000001</v>
          </cell>
        </row>
        <row r="58">
          <cell r="D58" t="str">
            <v>Kab. Agam</v>
          </cell>
          <cell r="E58">
            <v>2019.21</v>
          </cell>
          <cell r="F58">
            <v>1804.3</v>
          </cell>
          <cell r="G58">
            <v>330.463608573888</v>
          </cell>
          <cell r="H58">
            <v>2236.06</v>
          </cell>
          <cell r="K58">
            <v>2566.5236085738879</v>
          </cell>
        </row>
        <row r="59">
          <cell r="D59" t="str">
            <v>Kab. Limapuluh Koto</v>
          </cell>
          <cell r="E59">
            <v>3571.14</v>
          </cell>
          <cell r="F59">
            <v>3571.14</v>
          </cell>
          <cell r="H59">
            <v>3337.33</v>
          </cell>
          <cell r="K59">
            <v>3337.33</v>
          </cell>
        </row>
        <row r="60">
          <cell r="D60" t="str">
            <v>Kab. Pasaman</v>
          </cell>
          <cell r="E60">
            <v>9537.01</v>
          </cell>
          <cell r="F60">
            <v>3947.63</v>
          </cell>
          <cell r="H60">
            <v>3394.75</v>
          </cell>
          <cell r="K60">
            <v>3394.75</v>
          </cell>
        </row>
        <row r="61">
          <cell r="D61" t="str">
            <v>Kab. Kepulauan Mentawai</v>
          </cell>
          <cell r="E61">
            <v>6011.35</v>
          </cell>
          <cell r="F61">
            <v>6011.35</v>
          </cell>
          <cell r="G61">
            <v>7380.0448630271994</v>
          </cell>
          <cell r="H61">
            <v>6033.45</v>
          </cell>
          <cell r="K61">
            <v>13413.494863027199</v>
          </cell>
        </row>
        <row r="62">
          <cell r="D62" t="str">
            <v>Kab. Dharmasraya</v>
          </cell>
          <cell r="F62">
            <v>3209.05</v>
          </cell>
          <cell r="H62">
            <v>3020.28</v>
          </cell>
          <cell r="K62">
            <v>3020.28</v>
          </cell>
        </row>
        <row r="63">
          <cell r="D63" t="str">
            <v>Kab. Solok Selatan</v>
          </cell>
          <cell r="F63">
            <v>3346.2</v>
          </cell>
          <cell r="H63">
            <v>3587.26</v>
          </cell>
          <cell r="K63">
            <v>3587.26</v>
          </cell>
        </row>
        <row r="64">
          <cell r="D64" t="str">
            <v>Kab. Pasaman Barat</v>
          </cell>
          <cell r="F64">
            <v>3887.77</v>
          </cell>
          <cell r="G64">
            <v>881.173316</v>
          </cell>
          <cell r="H64">
            <v>4271.82</v>
          </cell>
          <cell r="K64">
            <v>5152.993316</v>
          </cell>
        </row>
        <row r="65">
          <cell r="D65" t="str">
            <v>Kota Padang</v>
          </cell>
          <cell r="E65">
            <v>626.63</v>
          </cell>
          <cell r="F65">
            <v>693.66</v>
          </cell>
          <cell r="G65">
            <v>655.75429099999997</v>
          </cell>
          <cell r="H65">
            <v>689.87</v>
          </cell>
          <cell r="K65">
            <v>1345.6242910000001</v>
          </cell>
        </row>
        <row r="66">
          <cell r="D66" t="str">
            <v>Kota Solok</v>
          </cell>
          <cell r="E66">
            <v>57.64</v>
          </cell>
          <cell r="F66">
            <v>57.64</v>
          </cell>
          <cell r="H66">
            <v>39.93</v>
          </cell>
          <cell r="K66">
            <v>39.93</v>
          </cell>
        </row>
        <row r="67">
          <cell r="D67" t="str">
            <v>Kota Sawahlunto</v>
          </cell>
          <cell r="E67">
            <v>273.45</v>
          </cell>
          <cell r="F67">
            <v>273.45</v>
          </cell>
          <cell r="H67">
            <v>126.3</v>
          </cell>
          <cell r="K67">
            <v>126.3</v>
          </cell>
        </row>
        <row r="68">
          <cell r="D68" t="str">
            <v>Kota Padang Panjang</v>
          </cell>
          <cell r="E68">
            <v>23</v>
          </cell>
          <cell r="F68">
            <v>23</v>
          </cell>
          <cell r="H68">
            <v>28</v>
          </cell>
          <cell r="K68">
            <v>28</v>
          </cell>
        </row>
        <row r="69">
          <cell r="D69" t="str">
            <v>Kota Bukit Tinggi</v>
          </cell>
          <cell r="E69">
            <v>25.24</v>
          </cell>
          <cell r="F69">
            <v>25.24</v>
          </cell>
          <cell r="H69">
            <v>22.58</v>
          </cell>
          <cell r="K69">
            <v>22.58</v>
          </cell>
        </row>
        <row r="70">
          <cell r="D70" t="str">
            <v>Kota Payakumbuh</v>
          </cell>
          <cell r="E70">
            <v>85.22</v>
          </cell>
          <cell r="F70">
            <v>8.1</v>
          </cell>
          <cell r="H70">
            <v>83.42</v>
          </cell>
          <cell r="K70">
            <v>83.42</v>
          </cell>
        </row>
        <row r="71">
          <cell r="D71" t="str">
            <v>Kota Pariaman</v>
          </cell>
          <cell r="E71">
            <v>129.94</v>
          </cell>
          <cell r="F71">
            <v>79.22</v>
          </cell>
          <cell r="G71">
            <v>97.257275000000007</v>
          </cell>
          <cell r="H71">
            <v>50.06</v>
          </cell>
          <cell r="I71" t="str">
            <v>WPNK-SB</v>
          </cell>
          <cell r="J71">
            <v>107.36</v>
          </cell>
          <cell r="K71">
            <v>147.317275</v>
          </cell>
        </row>
        <row r="72">
          <cell r="D72" t="str">
            <v>Provinsi  Riau</v>
          </cell>
          <cell r="E72">
            <v>103151.01</v>
          </cell>
          <cell r="F72">
            <v>87844.23</v>
          </cell>
          <cell r="G72">
            <v>19525.47</v>
          </cell>
          <cell r="H72">
            <v>90232.8</v>
          </cell>
          <cell r="K72">
            <v>109758.27</v>
          </cell>
        </row>
        <row r="73">
          <cell r="D73" t="str">
            <v>Kab. Kampar</v>
          </cell>
          <cell r="E73">
            <v>10623.45</v>
          </cell>
          <cell r="F73">
            <v>10983.47</v>
          </cell>
          <cell r="H73">
            <v>10646.91</v>
          </cell>
          <cell r="K73">
            <v>10646.91</v>
          </cell>
        </row>
        <row r="74">
          <cell r="D74" t="str">
            <v>Kab. Indragiri Hulu</v>
          </cell>
          <cell r="E74">
            <v>8283.66</v>
          </cell>
          <cell r="F74">
            <v>5922.37</v>
          </cell>
          <cell r="H74">
            <v>7707.63</v>
          </cell>
          <cell r="K74">
            <v>7707.63</v>
          </cell>
        </row>
        <row r="75">
          <cell r="D75" t="str">
            <v>Kab. Bengkalis</v>
          </cell>
          <cell r="E75">
            <v>11629.7</v>
          </cell>
          <cell r="F75">
            <v>11629.7</v>
          </cell>
          <cell r="G75">
            <v>4772.0350390000003</v>
          </cell>
          <cell r="H75">
            <v>14398.06</v>
          </cell>
          <cell r="K75">
            <v>19170.095039</v>
          </cell>
        </row>
        <row r="76">
          <cell r="D76" t="str">
            <v>Kab. Indragiri Hilir</v>
          </cell>
          <cell r="E76">
            <v>11605</v>
          </cell>
          <cell r="F76">
            <v>12614.78</v>
          </cell>
          <cell r="G76">
            <v>2378.375556</v>
          </cell>
          <cell r="H76">
            <v>13643.89</v>
          </cell>
          <cell r="K76">
            <v>16022.265555999998</v>
          </cell>
        </row>
        <row r="77">
          <cell r="D77" t="str">
            <v>Kab. Pelalawan</v>
          </cell>
          <cell r="E77">
            <v>12490.42</v>
          </cell>
          <cell r="F77">
            <v>10427.57</v>
          </cell>
          <cell r="G77">
            <v>658.67500500000006</v>
          </cell>
          <cell r="H77">
            <v>13003.47</v>
          </cell>
          <cell r="K77">
            <v>13662.145004999998</v>
          </cell>
        </row>
        <row r="78">
          <cell r="D78" t="str">
            <v>Kab. Rokan Hulu</v>
          </cell>
          <cell r="E78">
            <v>7449.85</v>
          </cell>
          <cell r="F78">
            <v>6283.1</v>
          </cell>
          <cell r="H78">
            <v>8008.07</v>
          </cell>
          <cell r="K78">
            <v>8008.07</v>
          </cell>
        </row>
        <row r="79">
          <cell r="D79" t="str">
            <v>Kab. Rokan Hilir</v>
          </cell>
          <cell r="E79">
            <v>8881.59</v>
          </cell>
          <cell r="F79">
            <v>11995.79</v>
          </cell>
          <cell r="G79">
            <v>1093.9227840000001</v>
          </cell>
          <cell r="H79">
            <v>9036.4</v>
          </cell>
          <cell r="K79">
            <v>10130.322784</v>
          </cell>
        </row>
        <row r="80">
          <cell r="D80" t="str">
            <v>Kab. Siak</v>
          </cell>
          <cell r="E80">
            <v>8947.0400000000009</v>
          </cell>
          <cell r="F80">
            <v>8072.77</v>
          </cell>
          <cell r="G80">
            <v>253.10468900000001</v>
          </cell>
          <cell r="H80">
            <v>7809.16</v>
          </cell>
          <cell r="K80">
            <v>8062.2646889999996</v>
          </cell>
        </row>
        <row r="81">
          <cell r="D81" t="str">
            <v>Kab. Kuantan Singingi</v>
          </cell>
          <cell r="E81">
            <v>7656.03</v>
          </cell>
          <cell r="F81">
            <v>7659.03</v>
          </cell>
          <cell r="H81">
            <v>5237.2700000000004</v>
          </cell>
          <cell r="K81">
            <v>5237.2700000000004</v>
          </cell>
        </row>
        <row r="82">
          <cell r="D82" t="str">
            <v>Kota Pekanbaru</v>
          </cell>
          <cell r="E82">
            <v>446.5</v>
          </cell>
          <cell r="F82">
            <v>632.27</v>
          </cell>
          <cell r="H82">
            <v>609.91999999999996</v>
          </cell>
          <cell r="K82">
            <v>609.91999999999996</v>
          </cell>
        </row>
        <row r="83">
          <cell r="D83" t="str">
            <v>Kota Dumai</v>
          </cell>
          <cell r="E83">
            <v>1763.36</v>
          </cell>
          <cell r="F83">
            <v>1623.38</v>
          </cell>
          <cell r="G83">
            <v>28.676673999999998</v>
          </cell>
          <cell r="H83">
            <v>132.02000000000001</v>
          </cell>
          <cell r="K83">
            <v>160.696674</v>
          </cell>
        </row>
        <row r="84">
          <cell r="D84" t="str">
            <v>Provinsi  Riau Kepulauan</v>
          </cell>
          <cell r="F84">
            <v>8084.01</v>
          </cell>
          <cell r="G84">
            <v>106009.60000000001</v>
          </cell>
          <cell r="H84">
            <v>8375.73</v>
          </cell>
          <cell r="K84">
            <v>114385.33</v>
          </cell>
        </row>
        <row r="85">
          <cell r="D85" t="str">
            <v>Kab. Kepulauan Riau</v>
          </cell>
          <cell r="E85">
            <v>4814.9799999999996</v>
          </cell>
          <cell r="F85">
            <v>695.63</v>
          </cell>
          <cell r="G85">
            <v>7445.6356031999994</v>
          </cell>
          <cell r="H85">
            <v>1124.81</v>
          </cell>
          <cell r="K85">
            <v>8570.4456031999998</v>
          </cell>
        </row>
        <row r="86">
          <cell r="D86" t="str">
            <v>Kab. Karimun</v>
          </cell>
          <cell r="E86">
            <v>4303</v>
          </cell>
          <cell r="F86">
            <v>4257</v>
          </cell>
          <cell r="G86">
            <v>3537.954894</v>
          </cell>
          <cell r="H86">
            <v>921.06</v>
          </cell>
          <cell r="K86">
            <v>4459.0148939999999</v>
          </cell>
        </row>
        <row r="87">
          <cell r="D87" t="str">
            <v>Kab. Natuna</v>
          </cell>
          <cell r="E87">
            <v>3404.4</v>
          </cell>
          <cell r="F87">
            <v>1511.88</v>
          </cell>
          <cell r="G87">
            <v>17175.587270399999</v>
          </cell>
          <cell r="H87">
            <v>2714.33</v>
          </cell>
          <cell r="K87">
            <v>19889.917270400001</v>
          </cell>
        </row>
        <row r="88">
          <cell r="D88" t="str">
            <v>Kab. Lingga</v>
          </cell>
          <cell r="F88">
            <v>411.1</v>
          </cell>
          <cell r="G88">
            <v>8659.9190009999984</v>
          </cell>
          <cell r="H88">
            <v>2236.14</v>
          </cell>
          <cell r="K88">
            <v>10896.059000999998</v>
          </cell>
        </row>
        <row r="89">
          <cell r="D89" t="str">
            <v>Kota Batam</v>
          </cell>
          <cell r="E89">
            <v>612.53</v>
          </cell>
          <cell r="F89">
            <v>969</v>
          </cell>
          <cell r="G89">
            <v>2100.7508950000001</v>
          </cell>
          <cell r="H89">
            <v>1010.13</v>
          </cell>
          <cell r="K89">
            <v>3110.8808950000002</v>
          </cell>
        </row>
        <row r="90">
          <cell r="D90" t="str">
            <v>Kota Tanjung Pinang</v>
          </cell>
          <cell r="E90">
            <v>239.5</v>
          </cell>
          <cell r="F90">
            <v>239.4</v>
          </cell>
          <cell r="G90">
            <v>333.731292</v>
          </cell>
          <cell r="H90">
            <v>369.26</v>
          </cell>
          <cell r="K90">
            <v>702.99129199999993</v>
          </cell>
        </row>
        <row r="91">
          <cell r="D91" t="str">
            <v>Provinsi  Jambi</v>
          </cell>
          <cell r="E91">
            <v>50613.279999999999</v>
          </cell>
          <cell r="F91">
            <v>45348.49</v>
          </cell>
          <cell r="G91">
            <v>2538.9499999999998</v>
          </cell>
          <cell r="H91">
            <v>49175.250000000015</v>
          </cell>
          <cell r="K91">
            <v>51714.200000000012</v>
          </cell>
        </row>
        <row r="92">
          <cell r="D92" t="str">
            <v>Kab. Kerinci</v>
          </cell>
          <cell r="E92">
            <v>4200</v>
          </cell>
          <cell r="F92">
            <v>4200</v>
          </cell>
          <cell r="H92">
            <v>3760.46</v>
          </cell>
          <cell r="K92">
            <v>3760.46</v>
          </cell>
        </row>
        <row r="93">
          <cell r="D93" t="str">
            <v>Kab. Merangin</v>
          </cell>
          <cell r="E93">
            <v>7679</v>
          </cell>
          <cell r="F93">
            <v>928.76</v>
          </cell>
          <cell r="H93">
            <v>7478.58</v>
          </cell>
          <cell r="K93">
            <v>7478.58</v>
          </cell>
        </row>
        <row r="94">
          <cell r="D94" t="str">
            <v>Kab. Sarolangun</v>
          </cell>
          <cell r="E94">
            <v>6184</v>
          </cell>
          <cell r="F94">
            <v>551.97</v>
          </cell>
          <cell r="H94">
            <v>5892.5</v>
          </cell>
          <cell r="K94">
            <v>5892.5</v>
          </cell>
        </row>
        <row r="95">
          <cell r="D95" t="str">
            <v>Kab. Batanghari</v>
          </cell>
          <cell r="E95">
            <v>5804</v>
          </cell>
          <cell r="F95">
            <v>11130</v>
          </cell>
          <cell r="H95">
            <v>5782.29</v>
          </cell>
          <cell r="K95">
            <v>5782.29</v>
          </cell>
        </row>
        <row r="96">
          <cell r="D96" t="str">
            <v>Kab. Muaro Jambi</v>
          </cell>
          <cell r="E96">
            <v>5326</v>
          </cell>
          <cell r="F96">
            <v>4761.83</v>
          </cell>
          <cell r="H96">
            <v>5508.71</v>
          </cell>
          <cell r="K96">
            <v>5508.71</v>
          </cell>
        </row>
        <row r="97">
          <cell r="D97" t="str">
            <v>Kab. Tanjung Jabung Barat</v>
          </cell>
          <cell r="E97">
            <v>4649.8500000000004</v>
          </cell>
          <cell r="F97">
            <v>5503.5</v>
          </cell>
          <cell r="G97">
            <v>172.530441</v>
          </cell>
          <cell r="H97">
            <v>4769.09</v>
          </cell>
          <cell r="K97">
            <v>4941.620441</v>
          </cell>
        </row>
        <row r="98">
          <cell r="D98" t="str">
            <v>Kab. Tanjung Jabung Timur</v>
          </cell>
          <cell r="E98">
            <v>5445</v>
          </cell>
          <cell r="F98">
            <v>5445</v>
          </cell>
          <cell r="G98">
            <v>2245.424657</v>
          </cell>
          <cell r="H98">
            <v>5010.16</v>
          </cell>
          <cell r="K98">
            <v>7255.5846569999994</v>
          </cell>
        </row>
        <row r="99">
          <cell r="D99" t="str">
            <v>Kab. Bungo</v>
          </cell>
          <cell r="E99">
            <v>4659</v>
          </cell>
          <cell r="F99">
            <v>6161</v>
          </cell>
          <cell r="H99">
            <v>4799.6099999999997</v>
          </cell>
          <cell r="K99">
            <v>4799.6099999999997</v>
          </cell>
        </row>
        <row r="100">
          <cell r="D100" t="str">
            <v>Kab. Tebo</v>
          </cell>
          <cell r="E100">
            <v>6461</v>
          </cell>
          <cell r="F100">
            <v>6461</v>
          </cell>
          <cell r="H100">
            <v>6070.55</v>
          </cell>
          <cell r="K100">
            <v>6070.55</v>
          </cell>
        </row>
        <row r="101">
          <cell r="D101" t="str">
            <v>Kota Jambi</v>
          </cell>
          <cell r="E101">
            <v>205.43</v>
          </cell>
          <cell r="F101">
            <v>205.43</v>
          </cell>
          <cell r="H101">
            <v>103.3</v>
          </cell>
          <cell r="K101">
            <v>103.3</v>
          </cell>
        </row>
        <row r="102">
          <cell r="D102" t="str">
            <v>Provinsi  Sumatera Selatan</v>
          </cell>
          <cell r="E102">
            <v>97166.56</v>
          </cell>
          <cell r="F102">
            <v>60302.54</v>
          </cell>
          <cell r="G102">
            <v>4551.83</v>
          </cell>
          <cell r="H102">
            <v>86517.859999999986</v>
          </cell>
          <cell r="K102">
            <v>91069.689999999988</v>
          </cell>
        </row>
        <row r="103">
          <cell r="D103" t="str">
            <v>Kab. Ogan Komering Ulu</v>
          </cell>
          <cell r="E103">
            <v>14679.11</v>
          </cell>
          <cell r="F103">
            <v>390.53</v>
          </cell>
          <cell r="H103">
            <v>4342.87</v>
          </cell>
          <cell r="K103">
            <v>4342.87</v>
          </cell>
        </row>
        <row r="104">
          <cell r="D104" t="str">
            <v>Kab. Ogan Komering Ilir</v>
          </cell>
          <cell r="E104">
            <v>21387.49</v>
          </cell>
          <cell r="F104">
            <v>1903.55</v>
          </cell>
          <cell r="G104">
            <v>421.90700319359996</v>
          </cell>
          <cell r="H104">
            <v>17215.03</v>
          </cell>
          <cell r="K104">
            <v>17636.937003193598</v>
          </cell>
        </row>
        <row r="105">
          <cell r="D105" t="str">
            <v>Kab. Muara Enim</v>
          </cell>
          <cell r="E105">
            <v>9323.39</v>
          </cell>
          <cell r="F105">
            <v>1004.72</v>
          </cell>
          <cell r="H105">
            <v>7872.07</v>
          </cell>
          <cell r="K105">
            <v>7872.07</v>
          </cell>
        </row>
        <row r="106">
          <cell r="D106" t="str">
            <v>Kab. Lahat</v>
          </cell>
          <cell r="E106">
            <v>5722.09</v>
          </cell>
          <cell r="F106">
            <v>6528.7</v>
          </cell>
          <cell r="H106">
            <v>7568.18</v>
          </cell>
          <cell r="K106">
            <v>7568.18</v>
          </cell>
        </row>
        <row r="107">
          <cell r="D107" t="str">
            <v>Kab. Musi Rawas</v>
          </cell>
          <cell r="E107">
            <v>18248.88</v>
          </cell>
          <cell r="F107">
            <v>21456.58</v>
          </cell>
          <cell r="H107">
            <v>12202.07</v>
          </cell>
          <cell r="K107">
            <v>12202.07</v>
          </cell>
        </row>
        <row r="108">
          <cell r="D108" t="str">
            <v>Kab. Musi Banyuasin</v>
          </cell>
          <cell r="E108">
            <v>14265.3</v>
          </cell>
          <cell r="F108">
            <v>14265.96</v>
          </cell>
          <cell r="H108">
            <v>13637.23</v>
          </cell>
          <cell r="K108">
            <v>13637.23</v>
          </cell>
        </row>
        <row r="109">
          <cell r="D109" t="str">
            <v>Kab. Banyuasin</v>
          </cell>
          <cell r="E109">
            <v>11832.19</v>
          </cell>
          <cell r="F109">
            <v>11833.3</v>
          </cell>
          <cell r="G109">
            <v>1586.148815</v>
          </cell>
          <cell r="H109">
            <v>12662.59</v>
          </cell>
          <cell r="K109">
            <v>14248.738815000001</v>
          </cell>
        </row>
        <row r="110">
          <cell r="D110" t="str">
            <v>Kab. OKU Timur</v>
          </cell>
          <cell r="F110">
            <v>334.04</v>
          </cell>
          <cell r="H110">
            <v>2634.41</v>
          </cell>
          <cell r="K110">
            <v>2634.41</v>
          </cell>
        </row>
        <row r="111">
          <cell r="D111" t="str">
            <v>Kab. OKU Selatan</v>
          </cell>
          <cell r="F111">
            <v>545.4</v>
          </cell>
          <cell r="H111">
            <v>4411.01</v>
          </cell>
          <cell r="K111">
            <v>4411.01</v>
          </cell>
        </row>
        <row r="112">
          <cell r="D112" t="str">
            <v>Kab. Ogan Ilir</v>
          </cell>
          <cell r="F112">
            <v>266.61</v>
          </cell>
          <cell r="G112">
            <v>1412.0777571839999</v>
          </cell>
          <cell r="H112">
            <v>2246.11</v>
          </cell>
          <cell r="K112">
            <v>3658.187757184</v>
          </cell>
        </row>
        <row r="113">
          <cell r="D113" t="str">
            <v>Kota Palembang</v>
          </cell>
          <cell r="E113">
            <v>421.01</v>
          </cell>
          <cell r="F113">
            <v>369.22</v>
          </cell>
          <cell r="H113">
            <v>380.91</v>
          </cell>
          <cell r="K113">
            <v>380.91</v>
          </cell>
        </row>
        <row r="114">
          <cell r="D114" t="str">
            <v>Kota Pagar Alam</v>
          </cell>
          <cell r="E114">
            <v>633.66</v>
          </cell>
          <cell r="F114">
            <v>633.66</v>
          </cell>
          <cell r="H114">
            <v>559.08000000000004</v>
          </cell>
          <cell r="K114">
            <v>559.08000000000004</v>
          </cell>
        </row>
        <row r="115">
          <cell r="D115" t="str">
            <v>Kota Lubuk Linggau</v>
          </cell>
          <cell r="E115">
            <v>401.5</v>
          </cell>
          <cell r="F115">
            <v>690.95</v>
          </cell>
          <cell r="H115">
            <v>353.84</v>
          </cell>
          <cell r="K115">
            <v>353.84</v>
          </cell>
        </row>
        <row r="116">
          <cell r="D116" t="str">
            <v>Kota Prabumulih</v>
          </cell>
          <cell r="E116">
            <v>251.94</v>
          </cell>
          <cell r="F116">
            <v>79.319999999999993</v>
          </cell>
          <cell r="H116">
            <v>431.4</v>
          </cell>
          <cell r="I116" t="str">
            <v>WPNK-SS</v>
          </cell>
          <cell r="J116">
            <v>1.06</v>
          </cell>
          <cell r="K116">
            <v>431.4</v>
          </cell>
        </row>
        <row r="117">
          <cell r="D117" t="str">
            <v>Provinsi  Bangka Belitung</v>
          </cell>
          <cell r="E117">
            <v>16424.14</v>
          </cell>
          <cell r="F117">
            <v>16424.14</v>
          </cell>
          <cell r="G117">
            <v>55804.38</v>
          </cell>
          <cell r="H117">
            <v>16710.16</v>
          </cell>
          <cell r="K117">
            <v>72514.539999999994</v>
          </cell>
        </row>
        <row r="118">
          <cell r="D118" t="str">
            <v>Kab. Bangka</v>
          </cell>
          <cell r="E118">
            <v>11534.14</v>
          </cell>
          <cell r="F118">
            <v>2950.68</v>
          </cell>
          <cell r="G118">
            <v>1589.8461969999998</v>
          </cell>
          <cell r="H118">
            <v>3408.81</v>
          </cell>
          <cell r="K118">
            <v>4998.6561970000002</v>
          </cell>
        </row>
        <row r="119">
          <cell r="D119" t="str">
            <v>Kab. Belitung</v>
          </cell>
          <cell r="E119">
            <v>4800.6000000000004</v>
          </cell>
          <cell r="F119">
            <v>2293.69</v>
          </cell>
          <cell r="G119">
            <v>3210.897633</v>
          </cell>
          <cell r="H119">
            <v>216.42</v>
          </cell>
          <cell r="K119">
            <v>3427.3176330000001</v>
          </cell>
        </row>
        <row r="120">
          <cell r="D120" t="str">
            <v>Kab. Bangka Selatan</v>
          </cell>
          <cell r="F120">
            <v>3607.08</v>
          </cell>
          <cell r="G120">
            <v>2431.033363</v>
          </cell>
          <cell r="H120">
            <v>3630.91</v>
          </cell>
          <cell r="K120">
            <v>6061.9433630000003</v>
          </cell>
        </row>
        <row r="121">
          <cell r="D121" t="str">
            <v>Kab. Bangka Tengah</v>
          </cell>
          <cell r="F121">
            <v>2155.77</v>
          </cell>
          <cell r="G121">
            <v>1995.470965</v>
          </cell>
          <cell r="H121">
            <v>2262.61</v>
          </cell>
          <cell r="K121">
            <v>4258.0809650000001</v>
          </cell>
        </row>
        <row r="122">
          <cell r="D122" t="str">
            <v>Kab. Bangka Barat</v>
          </cell>
          <cell r="F122">
            <v>2820.61</v>
          </cell>
          <cell r="G122">
            <v>2429.5705360000002</v>
          </cell>
          <cell r="H122">
            <v>2432.7600000000002</v>
          </cell>
          <cell r="K122">
            <v>4862.3305360000004</v>
          </cell>
        </row>
        <row r="123">
          <cell r="D123" t="str">
            <v>Kab. Belitung Timur</v>
          </cell>
          <cell r="F123">
            <v>2506.91</v>
          </cell>
          <cell r="G123">
            <v>3288.4678200000003</v>
          </cell>
          <cell r="H123">
            <v>4648.05</v>
          </cell>
          <cell r="K123">
            <v>7936.5178200000009</v>
          </cell>
        </row>
        <row r="124">
          <cell r="D124" t="str">
            <v>Kota Pangkal Pinang</v>
          </cell>
          <cell r="E124">
            <v>89.4</v>
          </cell>
          <cell r="F124">
            <v>89.4</v>
          </cell>
          <cell r="G124">
            <v>61.627143110399992</v>
          </cell>
          <cell r="H124">
            <v>110.6</v>
          </cell>
          <cell r="K124">
            <v>172.22714311039999</v>
          </cell>
        </row>
        <row r="125">
          <cell r="D125" t="str">
            <v>Provinsi  Bengkulu</v>
          </cell>
          <cell r="E125">
            <v>19795.150000000001</v>
          </cell>
          <cell r="F125">
            <v>19795.150000000001</v>
          </cell>
          <cell r="G125">
            <v>12335.18</v>
          </cell>
          <cell r="H125">
            <v>20030.37</v>
          </cell>
          <cell r="K125">
            <v>32365.55</v>
          </cell>
        </row>
        <row r="126">
          <cell r="D126" t="str">
            <v>Kab. Bengkulu Selatan</v>
          </cell>
          <cell r="E126">
            <v>5955.59</v>
          </cell>
          <cell r="F126">
            <v>1186.0999999999999</v>
          </cell>
          <cell r="G126">
            <v>307.67946999999998</v>
          </cell>
          <cell r="H126">
            <v>1218.48</v>
          </cell>
          <cell r="K126">
            <v>1526.1594700000001</v>
          </cell>
        </row>
        <row r="127">
          <cell r="D127" t="str">
            <v>Kab. Rejang Lebong</v>
          </cell>
          <cell r="E127">
            <v>4109.8</v>
          </cell>
          <cell r="F127">
            <v>1516</v>
          </cell>
          <cell r="H127">
            <v>1506.79</v>
          </cell>
          <cell r="K127">
            <v>1506.79</v>
          </cell>
        </row>
        <row r="128">
          <cell r="D128" t="str">
            <v>Kab. Bengkulu Utara</v>
          </cell>
          <cell r="E128">
            <v>9585.24</v>
          </cell>
          <cell r="F128">
            <v>5548.34</v>
          </cell>
          <cell r="G128">
            <v>2118.1567649999997</v>
          </cell>
          <cell r="H128">
            <v>5615.98</v>
          </cell>
          <cell r="K128">
            <v>7734.1367649999993</v>
          </cell>
        </row>
        <row r="129">
          <cell r="D129" t="str">
            <v>Kab. Kaur</v>
          </cell>
          <cell r="F129">
            <v>2369.0500000000002</v>
          </cell>
          <cell r="G129">
            <v>606.02608799999996</v>
          </cell>
          <cell r="H129">
            <v>2547.02</v>
          </cell>
          <cell r="K129">
            <v>3153.0460880000001</v>
          </cell>
        </row>
        <row r="130">
          <cell r="D130" t="str">
            <v>Kab. Seluma</v>
          </cell>
          <cell r="F130">
            <v>2400.44</v>
          </cell>
          <cell r="G130">
            <v>422.749731</v>
          </cell>
          <cell r="H130">
            <v>2461.48</v>
          </cell>
          <cell r="K130">
            <v>2884.2297309999999</v>
          </cell>
        </row>
        <row r="131">
          <cell r="D131" t="str">
            <v>Kab. Mukomuko</v>
          </cell>
          <cell r="F131">
            <v>4036.7</v>
          </cell>
          <cell r="G131">
            <v>862.19892300000004</v>
          </cell>
          <cell r="H131">
            <v>4143.68</v>
          </cell>
          <cell r="K131">
            <v>5005.8789230000002</v>
          </cell>
        </row>
        <row r="132">
          <cell r="D132" t="str">
            <v>Kab. Lebong</v>
          </cell>
          <cell r="F132">
            <v>1929</v>
          </cell>
          <cell r="H132">
            <v>1672.16</v>
          </cell>
          <cell r="K132">
            <v>1672.16</v>
          </cell>
        </row>
        <row r="133">
          <cell r="D133" t="str">
            <v>Kab. Kepahiang</v>
          </cell>
          <cell r="F133">
            <v>665</v>
          </cell>
          <cell r="H133">
            <v>713.12</v>
          </cell>
          <cell r="K133">
            <v>713.12</v>
          </cell>
        </row>
        <row r="134">
          <cell r="D134" t="str">
            <v>Kota Bengkulu</v>
          </cell>
          <cell r="E134">
            <v>144.52000000000001</v>
          </cell>
          <cell r="F134">
            <v>144.52000000000001</v>
          </cell>
          <cell r="G134">
            <v>387.573486</v>
          </cell>
          <cell r="H134">
            <v>151.66</v>
          </cell>
          <cell r="K134">
            <v>539.23348599999997</v>
          </cell>
        </row>
        <row r="135">
          <cell r="D135" t="str">
            <v>Provinsi  Lampung</v>
          </cell>
          <cell r="E135">
            <v>35446.33</v>
          </cell>
          <cell r="F135">
            <v>37735.15</v>
          </cell>
          <cell r="G135">
            <v>9869.0499999999993</v>
          </cell>
          <cell r="H135">
            <v>33559.300000000003</v>
          </cell>
          <cell r="K135">
            <v>43428.350000000006</v>
          </cell>
        </row>
        <row r="136">
          <cell r="D136" t="str">
            <v>Kab. Lampung Selatan</v>
          </cell>
          <cell r="E136">
            <v>3180.78</v>
          </cell>
          <cell r="F136">
            <v>5562.55</v>
          </cell>
          <cell r="G136">
            <v>3053.9700579999999</v>
          </cell>
          <cell r="H136">
            <v>3271.92</v>
          </cell>
          <cell r="K136">
            <v>6325.890058</v>
          </cell>
        </row>
        <row r="137">
          <cell r="D137" t="str">
            <v>Kab. Lampung Tengah</v>
          </cell>
          <cell r="E137">
            <v>3961.51</v>
          </cell>
          <cell r="F137">
            <v>3961.51</v>
          </cell>
          <cell r="H137">
            <v>4594.3500000000004</v>
          </cell>
          <cell r="K137">
            <v>4594.3500000000004</v>
          </cell>
        </row>
        <row r="138">
          <cell r="D138" t="str">
            <v>Kab. Lampung Utara</v>
          </cell>
          <cell r="E138">
            <v>2724.81</v>
          </cell>
          <cell r="F138">
            <v>2724.81</v>
          </cell>
          <cell r="H138">
            <v>2795.27</v>
          </cell>
          <cell r="K138">
            <v>2795.27</v>
          </cell>
        </row>
        <row r="139">
          <cell r="D139" t="str">
            <v>Kab. Lampung Barat</v>
          </cell>
          <cell r="E139">
            <v>4950.3999999999996</v>
          </cell>
          <cell r="F139">
            <v>4950.3999999999996</v>
          </cell>
          <cell r="G139">
            <v>2217.919022</v>
          </cell>
          <cell r="H139">
            <v>5014.0600000000004</v>
          </cell>
          <cell r="K139">
            <v>7231.9790220000004</v>
          </cell>
        </row>
        <row r="140">
          <cell r="D140" t="str">
            <v>Kab. Tulang Bawang</v>
          </cell>
          <cell r="E140">
            <v>7770.84</v>
          </cell>
          <cell r="F140">
            <v>7770.84</v>
          </cell>
          <cell r="G140">
            <v>544.72541699999999</v>
          </cell>
          <cell r="H140">
            <v>6394</v>
          </cell>
          <cell r="K140">
            <v>6938.7254169999997</v>
          </cell>
        </row>
        <row r="141">
          <cell r="D141" t="str">
            <v>Kab. Tanggamus</v>
          </cell>
          <cell r="E141">
            <v>3356.61</v>
          </cell>
          <cell r="F141">
            <v>3356.61</v>
          </cell>
          <cell r="G141">
            <v>1666.394986</v>
          </cell>
          <cell r="H141">
            <v>3597.18</v>
          </cell>
          <cell r="K141">
            <v>5263.5749859999996</v>
          </cell>
        </row>
        <row r="142">
          <cell r="D142" t="str">
            <v>Kab. Lampung Timur</v>
          </cell>
          <cell r="E142">
            <v>5325.03</v>
          </cell>
          <cell r="F142">
            <v>5325.03</v>
          </cell>
          <cell r="G142">
            <v>1353.803496</v>
          </cell>
          <cell r="H142">
            <v>3933.5</v>
          </cell>
          <cell r="K142">
            <v>5287.3034960000005</v>
          </cell>
        </row>
        <row r="143">
          <cell r="D143" t="str">
            <v>Kab. Way Kanan</v>
          </cell>
          <cell r="E143">
            <v>3921.63</v>
          </cell>
          <cell r="F143">
            <v>3821.73</v>
          </cell>
          <cell r="H143">
            <v>3589.71</v>
          </cell>
          <cell r="K143">
            <v>3589.71</v>
          </cell>
        </row>
        <row r="144">
          <cell r="D144" t="str">
            <v>Kota Bandar Lampung</v>
          </cell>
          <cell r="E144">
            <v>192.93</v>
          </cell>
          <cell r="F144">
            <v>192.93</v>
          </cell>
          <cell r="G144">
            <v>75.268485999999996</v>
          </cell>
          <cell r="H144">
            <v>296.27999999999997</v>
          </cell>
          <cell r="K144">
            <v>371.54848599999997</v>
          </cell>
        </row>
        <row r="145">
          <cell r="D145" t="str">
            <v>Kota Metro</v>
          </cell>
          <cell r="E145">
            <v>61.79</v>
          </cell>
          <cell r="F145">
            <v>68.739999999999995</v>
          </cell>
          <cell r="H145">
            <v>73.03</v>
          </cell>
          <cell r="K145">
            <v>73.03</v>
          </cell>
        </row>
        <row r="146">
          <cell r="D146" t="str">
            <v>Provinsi  DKI Jakarta</v>
          </cell>
          <cell r="E146">
            <v>661.62</v>
          </cell>
          <cell r="F146">
            <v>740.29</v>
          </cell>
          <cell r="G146">
            <v>4918.3900000000003</v>
          </cell>
          <cell r="H146">
            <v>651.45999999999992</v>
          </cell>
          <cell r="K146">
            <v>5569.85</v>
          </cell>
        </row>
        <row r="147">
          <cell r="D147" t="str">
            <v>Provinsi  Jawa Barat</v>
          </cell>
          <cell r="E147">
            <v>35249.279999999999</v>
          </cell>
          <cell r="F147">
            <v>36925.050000000003</v>
          </cell>
          <cell r="G147">
            <v>11114.74</v>
          </cell>
          <cell r="H147">
            <v>37095.240000000013</v>
          </cell>
          <cell r="K147">
            <v>48209.98000000001</v>
          </cell>
        </row>
        <row r="148">
          <cell r="D148" t="str">
            <v>Kab. Bogor</v>
          </cell>
          <cell r="E148">
            <v>3357.92</v>
          </cell>
          <cell r="F148">
            <v>3357.92</v>
          </cell>
          <cell r="H148">
            <v>2932.1</v>
          </cell>
          <cell r="K148">
            <v>2932.1</v>
          </cell>
        </row>
        <row r="149">
          <cell r="D149" t="str">
            <v>Kab. Sukabumi</v>
          </cell>
          <cell r="E149">
            <v>3947.83</v>
          </cell>
          <cell r="F149">
            <v>3947.83</v>
          </cell>
          <cell r="G149">
            <v>901.50323555635202</v>
          </cell>
          <cell r="H149">
            <v>4160.58</v>
          </cell>
          <cell r="K149">
            <v>5062.0832355563516</v>
          </cell>
        </row>
        <row r="150">
          <cell r="D150" t="str">
            <v>Kab. Cianjur</v>
          </cell>
          <cell r="E150">
            <v>3460.82</v>
          </cell>
          <cell r="F150">
            <v>3217.89</v>
          </cell>
          <cell r="G150">
            <v>548.64480967372799</v>
          </cell>
          <cell r="H150">
            <v>3595.04</v>
          </cell>
          <cell r="K150">
            <v>4143.6848096737276</v>
          </cell>
        </row>
        <row r="151">
          <cell r="D151" t="str">
            <v>Kab. Bandung</v>
          </cell>
          <cell r="E151">
            <v>3073.69</v>
          </cell>
          <cell r="F151">
            <v>3073.69</v>
          </cell>
          <cell r="H151">
            <v>3063.75</v>
          </cell>
          <cell r="K151">
            <v>3063.75</v>
          </cell>
        </row>
        <row r="152">
          <cell r="D152" t="str">
            <v>Kab. Garut</v>
          </cell>
          <cell r="E152">
            <v>3065.19</v>
          </cell>
          <cell r="F152">
            <v>3065.19</v>
          </cell>
          <cell r="G152">
            <v>583.16107235385596</v>
          </cell>
          <cell r="H152">
            <v>3095.89</v>
          </cell>
          <cell r="K152">
            <v>3679.0510723538559</v>
          </cell>
        </row>
        <row r="153">
          <cell r="D153" t="str">
            <v>Kab. Tasikmalaya</v>
          </cell>
          <cell r="E153">
            <v>2568.61</v>
          </cell>
          <cell r="F153">
            <v>2904.78</v>
          </cell>
          <cell r="G153">
            <v>372.58664374713601</v>
          </cell>
          <cell r="H153">
            <v>2656.84</v>
          </cell>
          <cell r="K153">
            <v>3029.426643747136</v>
          </cell>
        </row>
        <row r="154">
          <cell r="D154" t="str">
            <v>Kab. Ciamis</v>
          </cell>
          <cell r="E154">
            <v>2619.92</v>
          </cell>
          <cell r="F154">
            <v>2506.4299999999998</v>
          </cell>
          <cell r="G154">
            <v>540.53104249094395</v>
          </cell>
          <cell r="H154">
            <v>2722.36</v>
          </cell>
          <cell r="K154">
            <v>3262.8910424909441</v>
          </cell>
        </row>
        <row r="155">
          <cell r="D155" t="str">
            <v>Kab. Kuningan</v>
          </cell>
          <cell r="E155">
            <v>1117</v>
          </cell>
          <cell r="F155">
            <v>806.76</v>
          </cell>
          <cell r="H155">
            <v>1190.02</v>
          </cell>
          <cell r="K155">
            <v>1190.02</v>
          </cell>
        </row>
        <row r="156">
          <cell r="D156" t="str">
            <v>Kab. Cirebon</v>
          </cell>
          <cell r="E156">
            <v>990.92</v>
          </cell>
          <cell r="F156">
            <v>990.92</v>
          </cell>
          <cell r="G156">
            <v>450.76600279555197</v>
          </cell>
          <cell r="H156">
            <v>1072.0999999999999</v>
          </cell>
          <cell r="K156">
            <v>1522.8660027955518</v>
          </cell>
        </row>
        <row r="157">
          <cell r="D157" t="str">
            <v>Kab. Majalengka</v>
          </cell>
          <cell r="E157">
            <v>1204.24</v>
          </cell>
          <cell r="F157">
            <v>1204.24</v>
          </cell>
          <cell r="H157">
            <v>1337.09</v>
          </cell>
          <cell r="K157">
            <v>1337.09</v>
          </cell>
        </row>
        <row r="158">
          <cell r="D158" t="str">
            <v>Kab. Sumedang</v>
          </cell>
          <cell r="E158">
            <v>1421.82</v>
          </cell>
          <cell r="F158">
            <v>1524.66</v>
          </cell>
          <cell r="H158">
            <v>1557.52</v>
          </cell>
          <cell r="K158">
            <v>1557.52</v>
          </cell>
        </row>
        <row r="159">
          <cell r="D159" t="str">
            <v>Kab. Indramayu</v>
          </cell>
          <cell r="E159">
            <v>1935.27</v>
          </cell>
          <cell r="F159">
            <v>1862.61</v>
          </cell>
          <cell r="G159">
            <v>1404.2306993362558</v>
          </cell>
          <cell r="H159">
            <v>2093.4499999999998</v>
          </cell>
          <cell r="K159">
            <v>3497.6806993362557</v>
          </cell>
        </row>
        <row r="160">
          <cell r="D160" t="str">
            <v>Kab. Subang</v>
          </cell>
          <cell r="E160">
            <v>1864</v>
          </cell>
          <cell r="F160">
            <v>2049.6</v>
          </cell>
          <cell r="G160">
            <v>261.761136015744</v>
          </cell>
          <cell r="H160">
            <v>2170.27</v>
          </cell>
          <cell r="K160">
            <v>2432.0311360157439</v>
          </cell>
        </row>
        <row r="161">
          <cell r="D161" t="str">
            <v>Kab. Purwakarta</v>
          </cell>
          <cell r="E161">
            <v>971.72</v>
          </cell>
          <cell r="F161">
            <v>825.74</v>
          </cell>
          <cell r="H161">
            <v>989.19</v>
          </cell>
          <cell r="K161">
            <v>989.19</v>
          </cell>
        </row>
        <row r="162">
          <cell r="D162" t="str">
            <v>Kab. Karawang</v>
          </cell>
          <cell r="E162">
            <v>1578.45</v>
          </cell>
          <cell r="F162">
            <v>1753.17</v>
          </cell>
          <cell r="G162">
            <v>544.68985596940797</v>
          </cell>
          <cell r="H162">
            <v>1915.32</v>
          </cell>
          <cell r="K162">
            <v>2460.0098559694079</v>
          </cell>
        </row>
        <row r="163">
          <cell r="D163" t="str">
            <v>Kab. Bekasi</v>
          </cell>
          <cell r="E163">
            <v>1082.68</v>
          </cell>
          <cell r="F163">
            <v>1224.8800000000001</v>
          </cell>
          <cell r="G163">
            <v>193.18979554732798</v>
          </cell>
          <cell r="H163">
            <v>1340.08</v>
          </cell>
          <cell r="K163">
            <v>1533.2697955473279</v>
          </cell>
        </row>
        <row r="164">
          <cell r="D164" t="str">
            <v>Kota Bogor</v>
          </cell>
          <cell r="E164">
            <v>112.74</v>
          </cell>
          <cell r="F164">
            <v>118.5</v>
          </cell>
          <cell r="H164">
            <v>112.49</v>
          </cell>
          <cell r="K164">
            <v>112.49</v>
          </cell>
        </row>
        <row r="165">
          <cell r="D165" t="str">
            <v>Kota Sukabumi</v>
          </cell>
          <cell r="E165">
            <v>48.44</v>
          </cell>
          <cell r="F165">
            <v>48</v>
          </cell>
          <cell r="H165">
            <v>48.69</v>
          </cell>
          <cell r="K165">
            <v>48.69</v>
          </cell>
        </row>
        <row r="166">
          <cell r="D166" t="str">
            <v>Kota Bandung</v>
          </cell>
          <cell r="E166">
            <v>168.06</v>
          </cell>
          <cell r="F166">
            <v>1669.78</v>
          </cell>
          <cell r="H166">
            <v>168.3</v>
          </cell>
          <cell r="K166">
            <v>168.3</v>
          </cell>
        </row>
        <row r="167">
          <cell r="D167" t="str">
            <v>Kota Cirebon</v>
          </cell>
          <cell r="E167">
            <v>37.36</v>
          </cell>
          <cell r="F167">
            <v>37.36</v>
          </cell>
          <cell r="G167">
            <v>32.663830524076801</v>
          </cell>
          <cell r="H167">
            <v>38.46</v>
          </cell>
          <cell r="K167">
            <v>71.123830524076794</v>
          </cell>
        </row>
        <row r="168">
          <cell r="D168" t="str">
            <v>Kota Bekasi</v>
          </cell>
          <cell r="E168">
            <v>210.49</v>
          </cell>
          <cell r="F168">
            <v>210.49</v>
          </cell>
          <cell r="H168">
            <v>144.44</v>
          </cell>
          <cell r="K168">
            <v>144.44</v>
          </cell>
        </row>
        <row r="169">
          <cell r="D169" t="str">
            <v>Kota Depok</v>
          </cell>
          <cell r="E169">
            <v>200.29</v>
          </cell>
          <cell r="F169">
            <v>200.29</v>
          </cell>
          <cell r="H169">
            <v>260.26</v>
          </cell>
          <cell r="K169">
            <v>260.26</v>
          </cell>
        </row>
        <row r="170">
          <cell r="D170" t="str">
            <v>Kota Cimahi</v>
          </cell>
          <cell r="E170">
            <v>40.26</v>
          </cell>
          <cell r="F170">
            <v>39.270000000000003</v>
          </cell>
          <cell r="H170">
            <v>10.8</v>
          </cell>
          <cell r="K170">
            <v>10.8</v>
          </cell>
        </row>
        <row r="171">
          <cell r="D171" t="str">
            <v>Kota Tasikmalaya</v>
          </cell>
          <cell r="E171">
            <v>171.56</v>
          </cell>
          <cell r="F171">
            <v>171.56</v>
          </cell>
          <cell r="H171">
            <v>231.71</v>
          </cell>
          <cell r="K171">
            <v>231.71</v>
          </cell>
        </row>
        <row r="172">
          <cell r="D172" t="str">
            <v>Kota Banjar</v>
          </cell>
          <cell r="F172">
            <v>113.49</v>
          </cell>
          <cell r="H172">
            <v>131.91999999999999</v>
          </cell>
          <cell r="I172" t="str">
            <v>WPNK-JB</v>
          </cell>
          <cell r="J172">
            <v>56.57</v>
          </cell>
          <cell r="K172">
            <v>131.91999999999999</v>
          </cell>
        </row>
        <row r="173">
          <cell r="D173" t="str">
            <v>Provinsi  Banten</v>
          </cell>
          <cell r="E173">
            <v>9164.41</v>
          </cell>
          <cell r="F173">
            <v>9018.64</v>
          </cell>
          <cell r="G173">
            <v>5677.29</v>
          </cell>
          <cell r="H173">
            <v>9350.4799999999977</v>
          </cell>
          <cell r="K173">
            <v>15027.769999999997</v>
          </cell>
        </row>
        <row r="174">
          <cell r="D174" t="str">
            <v>Kab. Pandeglang</v>
          </cell>
          <cell r="E174">
            <v>2746.91</v>
          </cell>
          <cell r="F174">
            <v>2746.91</v>
          </cell>
          <cell r="G174">
            <v>3311.1000828172801</v>
          </cell>
          <cell r="H174">
            <v>2780.87</v>
          </cell>
          <cell r="K174">
            <v>6091.9700828172799</v>
          </cell>
        </row>
        <row r="175">
          <cell r="D175" t="str">
            <v>Kab. Lebak</v>
          </cell>
          <cell r="E175">
            <v>3120</v>
          </cell>
          <cell r="F175">
            <v>3044.72</v>
          </cell>
          <cell r="G175">
            <v>649.88248724006394</v>
          </cell>
          <cell r="H175">
            <v>3305.1</v>
          </cell>
          <cell r="K175">
            <v>3954.9824872400641</v>
          </cell>
        </row>
        <row r="176">
          <cell r="D176" t="str">
            <v>Kab. Tangerang</v>
          </cell>
          <cell r="E176">
            <v>1230</v>
          </cell>
          <cell r="F176">
            <v>1160.4100000000001</v>
          </cell>
          <cell r="G176">
            <v>142.6277559744</v>
          </cell>
          <cell r="H176">
            <v>1190.8900000000001</v>
          </cell>
          <cell r="K176">
            <v>1333.5177559744002</v>
          </cell>
        </row>
        <row r="177">
          <cell r="D177" t="str">
            <v>Kab. Serang</v>
          </cell>
          <cell r="E177">
            <v>1724</v>
          </cell>
          <cell r="F177">
            <v>1704.12</v>
          </cell>
          <cell r="G177">
            <v>1051.993854376128</v>
          </cell>
          <cell r="H177">
            <v>1717.6</v>
          </cell>
          <cell r="K177">
            <v>2769.5938543761276</v>
          </cell>
        </row>
        <row r="178">
          <cell r="D178" t="str">
            <v>Kota Tangerang</v>
          </cell>
          <cell r="E178">
            <v>168</v>
          </cell>
          <cell r="F178">
            <v>186.97</v>
          </cell>
          <cell r="H178">
            <v>182.47</v>
          </cell>
          <cell r="K178">
            <v>182.47</v>
          </cell>
        </row>
        <row r="179">
          <cell r="D179" t="str">
            <v>Kota Cilegon</v>
          </cell>
          <cell r="E179">
            <v>175.5</v>
          </cell>
          <cell r="F179">
            <v>175.51</v>
          </cell>
          <cell r="G179">
            <v>329.442334078464</v>
          </cell>
          <cell r="H179">
            <v>173.55</v>
          </cell>
          <cell r="K179">
            <v>502.99233407846401</v>
          </cell>
        </row>
        <row r="180">
          <cell r="D180" t="str">
            <v>Provinsi  Jawa Tengah</v>
          </cell>
          <cell r="E180">
            <v>32860.31</v>
          </cell>
          <cell r="F180">
            <v>32799.71</v>
          </cell>
          <cell r="G180">
            <v>14143.05</v>
          </cell>
          <cell r="H180">
            <v>34410.229999999996</v>
          </cell>
          <cell r="K180">
            <v>48553.279999999999</v>
          </cell>
        </row>
        <row r="181">
          <cell r="D181" t="str">
            <v>Kab. Cilacap</v>
          </cell>
          <cell r="E181">
            <v>2253.61</v>
          </cell>
          <cell r="F181">
            <v>2138.5</v>
          </cell>
          <cell r="G181">
            <v>691.32294407808001</v>
          </cell>
          <cell r="H181">
            <v>2346.41</v>
          </cell>
          <cell r="K181">
            <v>3037.73294407808</v>
          </cell>
        </row>
        <row r="182">
          <cell r="D182" t="str">
            <v>Kab. Banyumas</v>
          </cell>
          <cell r="E182">
            <v>1327.65</v>
          </cell>
          <cell r="F182">
            <v>1327.65</v>
          </cell>
          <cell r="H182">
            <v>1389.29</v>
          </cell>
          <cell r="K182">
            <v>1389.29</v>
          </cell>
        </row>
        <row r="183">
          <cell r="D183" t="str">
            <v>Kab. Purbalingga</v>
          </cell>
          <cell r="E183">
            <v>777.64</v>
          </cell>
          <cell r="F183">
            <v>777.63</v>
          </cell>
          <cell r="H183">
            <v>808.09</v>
          </cell>
          <cell r="K183">
            <v>808.09</v>
          </cell>
        </row>
        <row r="184">
          <cell r="D184" t="str">
            <v>Kab. Banjarnegara</v>
          </cell>
          <cell r="E184">
            <v>1069.74</v>
          </cell>
          <cell r="F184">
            <v>1069.7</v>
          </cell>
          <cell r="H184">
            <v>1145.0899999999999</v>
          </cell>
          <cell r="K184">
            <v>1145.0899999999999</v>
          </cell>
        </row>
        <row r="185">
          <cell r="D185" t="str">
            <v>Kab. Kebumen</v>
          </cell>
          <cell r="E185">
            <v>1306.8</v>
          </cell>
          <cell r="F185">
            <v>1306.8</v>
          </cell>
          <cell r="G185">
            <v>428.81144110444802</v>
          </cell>
          <cell r="H185">
            <v>1329.87</v>
          </cell>
          <cell r="K185">
            <v>1758.6814411044479</v>
          </cell>
        </row>
        <row r="186">
          <cell r="D186" t="str">
            <v>Kab. Purworejo</v>
          </cell>
          <cell r="E186">
            <v>1034.49</v>
          </cell>
          <cell r="F186">
            <v>1034.49</v>
          </cell>
          <cell r="G186">
            <v>162.98607464294398</v>
          </cell>
          <cell r="H186">
            <v>1086.51</v>
          </cell>
          <cell r="K186">
            <v>1249.496074642944</v>
          </cell>
        </row>
        <row r="187">
          <cell r="D187" t="str">
            <v>Kab. Wonosobo</v>
          </cell>
          <cell r="E187">
            <v>987.84</v>
          </cell>
          <cell r="F187">
            <v>987.84</v>
          </cell>
          <cell r="H187">
            <v>1004.16</v>
          </cell>
          <cell r="K187">
            <v>1004.16</v>
          </cell>
        </row>
        <row r="188">
          <cell r="D188" t="str">
            <v>Kab. Magelang</v>
          </cell>
          <cell r="E188">
            <v>1085.74</v>
          </cell>
          <cell r="F188">
            <v>1085.74</v>
          </cell>
          <cell r="H188">
            <v>1128.31</v>
          </cell>
          <cell r="K188">
            <v>1128.31</v>
          </cell>
        </row>
        <row r="189">
          <cell r="D189" t="str">
            <v>Kab. Boyolali</v>
          </cell>
          <cell r="E189">
            <v>1015.1</v>
          </cell>
          <cell r="F189">
            <v>1015.1</v>
          </cell>
          <cell r="H189">
            <v>1085.54</v>
          </cell>
          <cell r="K189">
            <v>1085.54</v>
          </cell>
        </row>
        <row r="190">
          <cell r="D190" t="str">
            <v>Kab. Klaten</v>
          </cell>
          <cell r="E190">
            <v>656.16</v>
          </cell>
          <cell r="F190">
            <v>656.16</v>
          </cell>
          <cell r="H190">
            <v>700.61</v>
          </cell>
          <cell r="K190">
            <v>700.61</v>
          </cell>
        </row>
        <row r="191">
          <cell r="D191" t="str">
            <v>Kab. Sukoharjo</v>
          </cell>
          <cell r="E191">
            <v>466.66</v>
          </cell>
          <cell r="F191">
            <v>466.66</v>
          </cell>
          <cell r="H191">
            <v>509.32</v>
          </cell>
          <cell r="K191">
            <v>509.32</v>
          </cell>
        </row>
        <row r="192">
          <cell r="D192" t="str">
            <v>Kab. Wonogiri</v>
          </cell>
          <cell r="E192">
            <v>1822.36</v>
          </cell>
          <cell r="F192">
            <v>1793.4</v>
          </cell>
          <cell r="G192">
            <v>66.707153345376</v>
          </cell>
          <cell r="H192">
            <v>1920.43</v>
          </cell>
          <cell r="K192">
            <v>1987.137153345376</v>
          </cell>
        </row>
        <row r="193">
          <cell r="D193" t="str">
            <v>Kab. Karanganyar</v>
          </cell>
          <cell r="E193">
            <v>772.2</v>
          </cell>
          <cell r="F193">
            <v>717.9</v>
          </cell>
          <cell r="H193">
            <v>786.71</v>
          </cell>
          <cell r="K193">
            <v>786.71</v>
          </cell>
        </row>
        <row r="194">
          <cell r="D194" t="str">
            <v>Kab. Sragen</v>
          </cell>
          <cell r="E194">
            <v>940.77</v>
          </cell>
          <cell r="F194">
            <v>940.77</v>
          </cell>
          <cell r="H194">
            <v>970.36</v>
          </cell>
          <cell r="K194">
            <v>970.36</v>
          </cell>
        </row>
        <row r="195">
          <cell r="D195" t="str">
            <v>Kab. Grobogan</v>
          </cell>
          <cell r="E195">
            <v>1975.86</v>
          </cell>
          <cell r="F195">
            <v>1975.86</v>
          </cell>
          <cell r="H195">
            <v>2035.02</v>
          </cell>
          <cell r="K195">
            <v>2035.02</v>
          </cell>
        </row>
        <row r="196">
          <cell r="D196" t="str">
            <v>Kab. Blora</v>
          </cell>
          <cell r="E196">
            <v>1820.59</v>
          </cell>
          <cell r="F196">
            <v>1820.59</v>
          </cell>
          <cell r="H196">
            <v>1947.48</v>
          </cell>
          <cell r="K196">
            <v>1947.48</v>
          </cell>
        </row>
        <row r="197">
          <cell r="D197" t="str">
            <v>Kab. Rembang</v>
          </cell>
          <cell r="E197">
            <v>1014.1</v>
          </cell>
          <cell r="F197">
            <v>1014.08</v>
          </cell>
          <cell r="G197">
            <v>532.7115199125119</v>
          </cell>
          <cell r="H197">
            <v>1034.3699999999999</v>
          </cell>
          <cell r="K197">
            <v>1567.0815199125118</v>
          </cell>
        </row>
        <row r="198">
          <cell r="D198" t="str">
            <v>Kab. Pati</v>
          </cell>
          <cell r="E198">
            <v>1489.19</v>
          </cell>
          <cell r="F198">
            <v>1489.19</v>
          </cell>
          <cell r="G198">
            <v>349.26896274854397</v>
          </cell>
          <cell r="H198">
            <v>1580.37</v>
          </cell>
          <cell r="K198">
            <v>1929.6389627485439</v>
          </cell>
        </row>
        <row r="199">
          <cell r="D199" t="str">
            <v>Kab. Kudus</v>
          </cell>
          <cell r="E199">
            <v>425.15</v>
          </cell>
          <cell r="F199">
            <v>425.15</v>
          </cell>
          <cell r="H199">
            <v>448.17</v>
          </cell>
          <cell r="K199">
            <v>448.17</v>
          </cell>
        </row>
        <row r="200">
          <cell r="D200" t="str">
            <v>Kab. Jepara</v>
          </cell>
          <cell r="E200">
            <v>1004.16</v>
          </cell>
          <cell r="F200">
            <v>1162.6099999999999</v>
          </cell>
          <cell r="G200">
            <v>2250.3405051060481</v>
          </cell>
          <cell r="H200">
            <v>1017.5</v>
          </cell>
          <cell r="K200">
            <v>3267.8405051060481</v>
          </cell>
        </row>
        <row r="201">
          <cell r="D201" t="str">
            <v>Kab. Demak</v>
          </cell>
          <cell r="E201">
            <v>900.12</v>
          </cell>
          <cell r="F201">
            <v>900.12</v>
          </cell>
          <cell r="G201">
            <v>215.958499831296</v>
          </cell>
          <cell r="H201">
            <v>993.52</v>
          </cell>
          <cell r="K201">
            <v>1209.4784998312959</v>
          </cell>
        </row>
        <row r="202">
          <cell r="D202" t="str">
            <v>Kab. Semarang</v>
          </cell>
          <cell r="E202">
            <v>950.21</v>
          </cell>
          <cell r="F202">
            <v>950.21</v>
          </cell>
          <cell r="H202">
            <v>1002.18</v>
          </cell>
          <cell r="K202">
            <v>1002.18</v>
          </cell>
        </row>
        <row r="203">
          <cell r="D203" t="str">
            <v>Kab. Temanggung</v>
          </cell>
          <cell r="E203">
            <v>870.65</v>
          </cell>
          <cell r="F203">
            <v>864.93</v>
          </cell>
          <cell r="H203">
            <v>868.84</v>
          </cell>
          <cell r="K203">
            <v>868.84</v>
          </cell>
        </row>
        <row r="204">
          <cell r="D204" t="str">
            <v>Kab. Kendal</v>
          </cell>
          <cell r="E204">
            <v>1002.33</v>
          </cell>
          <cell r="F204">
            <v>1002.33</v>
          </cell>
          <cell r="G204">
            <v>358.33078283615998</v>
          </cell>
          <cell r="H204">
            <v>1007.83</v>
          </cell>
          <cell r="K204">
            <v>1366.16078283616</v>
          </cell>
        </row>
        <row r="205">
          <cell r="D205" t="str">
            <v>Kab. Batang</v>
          </cell>
          <cell r="E205">
            <v>800.14</v>
          </cell>
          <cell r="F205">
            <v>800.14</v>
          </cell>
          <cell r="G205">
            <v>523.21296328876792</v>
          </cell>
          <cell r="H205">
            <v>857.96</v>
          </cell>
          <cell r="K205">
            <v>1381.172963288768</v>
          </cell>
        </row>
        <row r="206">
          <cell r="D206" t="str">
            <v>Kab. Pekalongan</v>
          </cell>
          <cell r="E206">
            <v>861.41</v>
          </cell>
          <cell r="F206">
            <v>861.41</v>
          </cell>
          <cell r="G206">
            <v>67.632091441171198</v>
          </cell>
          <cell r="H206">
            <v>904.49</v>
          </cell>
          <cell r="K206">
            <v>972.12209144117116</v>
          </cell>
        </row>
        <row r="207">
          <cell r="D207" t="str">
            <v>Kab. Pemalang</v>
          </cell>
          <cell r="E207">
            <v>1115.31</v>
          </cell>
          <cell r="F207">
            <v>1115.31</v>
          </cell>
          <cell r="G207">
            <v>290.88863536262397</v>
          </cell>
          <cell r="H207">
            <v>1134.95</v>
          </cell>
          <cell r="K207">
            <v>1425.838635362624</v>
          </cell>
        </row>
        <row r="208">
          <cell r="D208" t="str">
            <v>Kab. Tegal</v>
          </cell>
          <cell r="E208">
            <v>879.7</v>
          </cell>
          <cell r="F208">
            <v>864.88</v>
          </cell>
          <cell r="G208">
            <v>176.34882971116798</v>
          </cell>
          <cell r="H208">
            <v>984.11</v>
          </cell>
          <cell r="K208">
            <v>1160.4588297111679</v>
          </cell>
        </row>
        <row r="209">
          <cell r="D209" t="str">
            <v>Kab. Brebes</v>
          </cell>
          <cell r="E209">
            <v>1661.17</v>
          </cell>
          <cell r="F209">
            <v>1661.17</v>
          </cell>
          <cell r="G209">
            <v>291.32006240736001</v>
          </cell>
          <cell r="H209">
            <v>1767.23</v>
          </cell>
          <cell r="K209">
            <v>2058.5500624073602</v>
          </cell>
        </row>
        <row r="210">
          <cell r="D210" t="str">
            <v>Kota Magelang</v>
          </cell>
          <cell r="E210">
            <v>18.12</v>
          </cell>
          <cell r="F210">
            <v>18.12</v>
          </cell>
          <cell r="H210">
            <v>18.46</v>
          </cell>
          <cell r="K210">
            <v>18.46</v>
          </cell>
        </row>
        <row r="211">
          <cell r="D211" t="str">
            <v>Kota Surakarta</v>
          </cell>
          <cell r="E211">
            <v>44.04</v>
          </cell>
          <cell r="F211">
            <v>43.97</v>
          </cell>
          <cell r="H211">
            <v>47.12</v>
          </cell>
          <cell r="K211">
            <v>47.12</v>
          </cell>
        </row>
        <row r="212">
          <cell r="D212" t="str">
            <v>Kota Salatiga</v>
          </cell>
          <cell r="E212">
            <v>56.98</v>
          </cell>
          <cell r="F212">
            <v>56.98</v>
          </cell>
          <cell r="H212">
            <v>52.78</v>
          </cell>
          <cell r="K212">
            <v>52.78</v>
          </cell>
        </row>
        <row r="213">
          <cell r="D213" t="str">
            <v>Kota Semarang</v>
          </cell>
          <cell r="E213">
            <v>373.69</v>
          </cell>
          <cell r="F213">
            <v>373.69</v>
          </cell>
          <cell r="G213">
            <v>115.07486655957119</v>
          </cell>
          <cell r="H213">
            <v>388.1</v>
          </cell>
          <cell r="K213">
            <v>503.17486655957123</v>
          </cell>
        </row>
        <row r="214">
          <cell r="D214" t="str">
            <v>Kota Pekalongan</v>
          </cell>
          <cell r="E214">
            <v>45.25</v>
          </cell>
          <cell r="F214">
            <v>45.25</v>
          </cell>
          <cell r="G214">
            <v>46.331560308326395</v>
          </cell>
          <cell r="H214">
            <v>35.71</v>
          </cell>
          <cell r="K214">
            <v>82.041560308326396</v>
          </cell>
        </row>
        <row r="215">
          <cell r="D215" t="str">
            <v>Kota Tegal</v>
          </cell>
          <cell r="E215">
            <v>35.380000000000003</v>
          </cell>
          <cell r="F215">
            <v>35.380000000000003</v>
          </cell>
          <cell r="G215">
            <v>48.626174316095998</v>
          </cell>
          <cell r="H215">
            <v>36.96</v>
          </cell>
          <cell r="I215" t="str">
            <v>WPNK-JC</v>
          </cell>
          <cell r="J215">
            <v>36.380000000000003</v>
          </cell>
          <cell r="K215">
            <v>85.586174316095992</v>
          </cell>
        </row>
        <row r="216">
          <cell r="D216" t="str">
            <v>Provinsi DI Yogyakarta</v>
          </cell>
          <cell r="E216">
            <v>3187.09</v>
          </cell>
          <cell r="F216">
            <v>3133.15</v>
          </cell>
          <cell r="G216">
            <v>1537.99</v>
          </cell>
          <cell r="H216">
            <v>3171.44</v>
          </cell>
          <cell r="K216">
            <v>4709.43</v>
          </cell>
        </row>
        <row r="217">
          <cell r="D217" t="str">
            <v>Kab. Kulon Progo</v>
          </cell>
          <cell r="E217">
            <v>586.28</v>
          </cell>
          <cell r="F217">
            <v>586.28</v>
          </cell>
          <cell r="G217">
            <v>192.84949419206399</v>
          </cell>
          <cell r="H217">
            <v>573.74</v>
          </cell>
          <cell r="K217">
            <v>766.58949419206397</v>
          </cell>
        </row>
        <row r="218">
          <cell r="D218" t="str">
            <v>Kab. Bantul</v>
          </cell>
          <cell r="E218">
            <v>508.13</v>
          </cell>
          <cell r="F218">
            <v>508.13</v>
          </cell>
          <cell r="G218">
            <v>144.12145172716799</v>
          </cell>
          <cell r="H218">
            <v>512.99</v>
          </cell>
          <cell r="K218">
            <v>657.11145172716806</v>
          </cell>
        </row>
        <row r="219">
          <cell r="D219" t="str">
            <v>Kab. Gunung Kidul</v>
          </cell>
          <cell r="E219">
            <v>1485.36</v>
          </cell>
          <cell r="F219">
            <v>1431.42</v>
          </cell>
          <cell r="G219">
            <v>482.31703800979199</v>
          </cell>
          <cell r="H219">
            <v>1475.33</v>
          </cell>
          <cell r="K219">
            <v>1957.6470380097919</v>
          </cell>
        </row>
        <row r="220">
          <cell r="D220" t="str">
            <v>Kab. Sleman</v>
          </cell>
          <cell r="E220">
            <v>574.82000000000005</v>
          </cell>
          <cell r="F220">
            <v>574.82000000000005</v>
          </cell>
          <cell r="H220">
            <v>575.98</v>
          </cell>
          <cell r="K220">
            <v>575.98</v>
          </cell>
        </row>
        <row r="221">
          <cell r="D221" t="str">
            <v>Kota Yogyakarta</v>
          </cell>
          <cell r="E221">
            <v>32.5</v>
          </cell>
          <cell r="F221">
            <v>32.5</v>
          </cell>
          <cell r="H221">
            <v>33.4</v>
          </cell>
          <cell r="K221">
            <v>33.4</v>
          </cell>
        </row>
        <row r="222">
          <cell r="D222" t="str">
            <v>Provinsi  Jawa Timur</v>
          </cell>
          <cell r="E222">
            <v>46844.4</v>
          </cell>
          <cell r="F222">
            <v>46689.64</v>
          </cell>
          <cell r="G222">
            <v>41369.83</v>
          </cell>
          <cell r="H222">
            <v>48024.62999999999</v>
          </cell>
          <cell r="K222">
            <v>89394.459999999992</v>
          </cell>
        </row>
        <row r="223">
          <cell r="D223" t="str">
            <v>Kab. Pacitan</v>
          </cell>
          <cell r="E223">
            <v>1389.92</v>
          </cell>
          <cell r="F223">
            <v>1389.92</v>
          </cell>
          <cell r="G223">
            <v>499.76205109919999</v>
          </cell>
          <cell r="H223">
            <v>1417.69</v>
          </cell>
          <cell r="K223">
            <v>1917.4520510992002</v>
          </cell>
        </row>
        <row r="224">
          <cell r="D224" t="str">
            <v>Kab. Ponorogo</v>
          </cell>
          <cell r="E224">
            <v>1371.78</v>
          </cell>
          <cell r="F224">
            <v>1305.7</v>
          </cell>
          <cell r="H224">
            <v>1412.61</v>
          </cell>
          <cell r="K224">
            <v>1412.61</v>
          </cell>
        </row>
        <row r="225">
          <cell r="D225" t="str">
            <v>Kab. Trenggalek</v>
          </cell>
          <cell r="E225">
            <v>1261.4000000000001</v>
          </cell>
          <cell r="F225">
            <v>1147.22</v>
          </cell>
          <cell r="G225">
            <v>693.50415722783998</v>
          </cell>
          <cell r="H225">
            <v>1246.17</v>
          </cell>
          <cell r="K225">
            <v>1939.6741572278402</v>
          </cell>
        </row>
        <row r="226">
          <cell r="D226" t="str">
            <v>Kab. Tulungagung</v>
          </cell>
          <cell r="E226">
            <v>1055.6500000000001</v>
          </cell>
          <cell r="F226">
            <v>1055.6500000000001</v>
          </cell>
          <cell r="G226">
            <v>221.42110213785597</v>
          </cell>
          <cell r="H226">
            <v>1150.05</v>
          </cell>
          <cell r="K226">
            <v>1371.471102137856</v>
          </cell>
        </row>
        <row r="227">
          <cell r="D227" t="str">
            <v>Kab. Blitar</v>
          </cell>
          <cell r="E227">
            <v>1588.79</v>
          </cell>
          <cell r="F227">
            <v>1336.48</v>
          </cell>
          <cell r="G227">
            <v>346.36565876947196</v>
          </cell>
          <cell r="H227">
            <v>1753.31</v>
          </cell>
          <cell r="K227">
            <v>2099.6756587694717</v>
          </cell>
        </row>
        <row r="228">
          <cell r="D228" t="str">
            <v>Kab. Kediri</v>
          </cell>
          <cell r="E228">
            <v>1386.05</v>
          </cell>
          <cell r="F228">
            <v>1386.05</v>
          </cell>
          <cell r="H228">
            <v>1523.22</v>
          </cell>
          <cell r="K228">
            <v>1523.22</v>
          </cell>
        </row>
        <row r="229">
          <cell r="D229" t="str">
            <v>Kab. Malang</v>
          </cell>
          <cell r="E229">
            <v>2920.82</v>
          </cell>
          <cell r="F229">
            <v>3530.65</v>
          </cell>
          <cell r="G229">
            <v>678.02328552383995</v>
          </cell>
          <cell r="H229">
            <v>3458.09</v>
          </cell>
          <cell r="K229">
            <v>4136.1132855238402</v>
          </cell>
        </row>
        <row r="230">
          <cell r="D230" t="str">
            <v>Kab. Lumajang</v>
          </cell>
          <cell r="E230">
            <v>1790.9</v>
          </cell>
          <cell r="F230">
            <v>1790.9</v>
          </cell>
          <cell r="G230">
            <v>274.82532480057597</v>
          </cell>
          <cell r="H230">
            <v>1807.93</v>
          </cell>
          <cell r="K230">
            <v>2082.7553248005761</v>
          </cell>
        </row>
        <row r="231">
          <cell r="D231" t="str">
            <v>Kab. Jember</v>
          </cell>
          <cell r="E231">
            <v>2477.6799999999998</v>
          </cell>
          <cell r="F231">
            <v>3092.34</v>
          </cell>
          <cell r="G231">
            <v>1115.3007723911039</v>
          </cell>
          <cell r="H231">
            <v>3312.28</v>
          </cell>
          <cell r="K231">
            <v>4427.5807723911039</v>
          </cell>
        </row>
        <row r="232">
          <cell r="D232" t="str">
            <v>Kab. Banyuwangi</v>
          </cell>
          <cell r="E232">
            <v>5782.6</v>
          </cell>
          <cell r="F232">
            <v>5782.4</v>
          </cell>
          <cell r="G232">
            <v>1469.4881763168</v>
          </cell>
          <cell r="H232">
            <v>3605.9</v>
          </cell>
          <cell r="K232">
            <v>5075.3881763168001</v>
          </cell>
        </row>
        <row r="233">
          <cell r="D233" t="str">
            <v>Kab. Bondowoso</v>
          </cell>
          <cell r="E233">
            <v>1560.1</v>
          </cell>
          <cell r="F233">
            <v>1525.97</v>
          </cell>
          <cell r="H233">
            <v>1555.91</v>
          </cell>
          <cell r="K233">
            <v>1555.91</v>
          </cell>
        </row>
        <row r="234">
          <cell r="D234" t="str">
            <v>Kab. Situbondo</v>
          </cell>
          <cell r="E234">
            <v>1638.81</v>
          </cell>
          <cell r="F234">
            <v>559.76</v>
          </cell>
          <cell r="G234">
            <v>1175.947141312512</v>
          </cell>
          <cell r="H234">
            <v>1665.36</v>
          </cell>
          <cell r="K234">
            <v>2841.3071413125117</v>
          </cell>
        </row>
        <row r="235">
          <cell r="D235" t="str">
            <v>Kab. Probolinggo</v>
          </cell>
          <cell r="E235">
            <v>1599.03</v>
          </cell>
          <cell r="F235">
            <v>1696.21</v>
          </cell>
          <cell r="G235">
            <v>664.09216792358404</v>
          </cell>
          <cell r="H235">
            <v>1723.66</v>
          </cell>
          <cell r="K235">
            <v>2387.7521679235842</v>
          </cell>
        </row>
        <row r="236">
          <cell r="D236" t="str">
            <v>Kab. Pasuruan</v>
          </cell>
          <cell r="E236">
            <v>1150.75</v>
          </cell>
          <cell r="F236">
            <v>1474.02</v>
          </cell>
          <cell r="G236">
            <v>192.28151443731841</v>
          </cell>
          <cell r="H236">
            <v>1485.81</v>
          </cell>
          <cell r="K236">
            <v>1678.0915144373184</v>
          </cell>
        </row>
        <row r="237">
          <cell r="D237" t="str">
            <v>Kab. Sidoarjo</v>
          </cell>
          <cell r="E237">
            <v>634.39</v>
          </cell>
          <cell r="F237">
            <v>634.38</v>
          </cell>
          <cell r="G237">
            <v>213.11162463283196</v>
          </cell>
          <cell r="H237">
            <v>718.55</v>
          </cell>
          <cell r="K237">
            <v>931.66162463283194</v>
          </cell>
        </row>
        <row r="238">
          <cell r="D238" t="str">
            <v>Kab. Mojokerto</v>
          </cell>
          <cell r="E238">
            <v>717.83</v>
          </cell>
          <cell r="F238">
            <v>717.83</v>
          </cell>
          <cell r="H238">
            <v>974.57</v>
          </cell>
          <cell r="K238">
            <v>974.57</v>
          </cell>
        </row>
        <row r="239">
          <cell r="D239" t="str">
            <v>Kab. Jombang</v>
          </cell>
          <cell r="E239">
            <v>1159.5</v>
          </cell>
          <cell r="F239">
            <v>1115.0899999999999</v>
          </cell>
          <cell r="H239">
            <v>1121.29</v>
          </cell>
          <cell r="K239">
            <v>1121.29</v>
          </cell>
        </row>
        <row r="240">
          <cell r="D240" t="str">
            <v>Kab. Nganjuk</v>
          </cell>
          <cell r="E240">
            <v>1224.25</v>
          </cell>
          <cell r="F240">
            <v>1224.25</v>
          </cell>
          <cell r="H240">
            <v>1289.8499999999999</v>
          </cell>
          <cell r="K240">
            <v>1289.8499999999999</v>
          </cell>
        </row>
        <row r="241">
          <cell r="D241" t="str">
            <v>Kab. Madiun</v>
          </cell>
          <cell r="E241">
            <v>1037.58</v>
          </cell>
          <cell r="F241">
            <v>1037.58</v>
          </cell>
          <cell r="H241">
            <v>1117.93</v>
          </cell>
          <cell r="K241">
            <v>1117.93</v>
          </cell>
        </row>
        <row r="242">
          <cell r="D242" t="str">
            <v>Kab. Magetan</v>
          </cell>
          <cell r="E242">
            <v>688.84</v>
          </cell>
          <cell r="F242">
            <v>688.84</v>
          </cell>
          <cell r="H242">
            <v>704.98</v>
          </cell>
          <cell r="K242">
            <v>704.98</v>
          </cell>
        </row>
        <row r="243">
          <cell r="D243" t="str">
            <v>Kab. Ngawi</v>
          </cell>
          <cell r="E243">
            <v>1295.98</v>
          </cell>
          <cell r="F243">
            <v>1295.98</v>
          </cell>
          <cell r="H243">
            <v>1391.42</v>
          </cell>
          <cell r="K243">
            <v>1391.42</v>
          </cell>
        </row>
        <row r="244">
          <cell r="D244" t="str">
            <v>Kab. Bojonegoro</v>
          </cell>
          <cell r="E244">
            <v>2307.06</v>
          </cell>
          <cell r="F244">
            <v>2198.79</v>
          </cell>
          <cell r="H244">
            <v>2311.25</v>
          </cell>
          <cell r="K244">
            <v>2311.25</v>
          </cell>
        </row>
        <row r="245">
          <cell r="D245" t="str">
            <v>Kab. Tuban</v>
          </cell>
          <cell r="E245">
            <v>1834.15</v>
          </cell>
          <cell r="F245">
            <v>1834.15</v>
          </cell>
          <cell r="G245">
            <v>489.778602087168</v>
          </cell>
          <cell r="H245">
            <v>1977.79</v>
          </cell>
          <cell r="K245">
            <v>2467.5686020871681</v>
          </cell>
        </row>
        <row r="246">
          <cell r="D246" t="str">
            <v>Kab. Lamongan</v>
          </cell>
          <cell r="E246">
            <v>1669.56</v>
          </cell>
          <cell r="F246">
            <v>1782.05</v>
          </cell>
          <cell r="G246">
            <v>261.44404825075202</v>
          </cell>
          <cell r="H246">
            <v>1747.94</v>
          </cell>
          <cell r="K246">
            <v>2009.3840482507521</v>
          </cell>
        </row>
        <row r="247">
          <cell r="D247" t="str">
            <v>Kab. Gresik</v>
          </cell>
          <cell r="E247">
            <v>1191.25</v>
          </cell>
          <cell r="F247">
            <v>1191.25</v>
          </cell>
          <cell r="G247">
            <v>1050.180724804032</v>
          </cell>
          <cell r="H247">
            <v>1240.5899999999999</v>
          </cell>
          <cell r="K247">
            <v>2290.7707248040319</v>
          </cell>
        </row>
        <row r="248">
          <cell r="D248" t="str">
            <v>Kab. Bangkalan</v>
          </cell>
          <cell r="E248">
            <v>1259.54</v>
          </cell>
          <cell r="F248">
            <v>1001.44</v>
          </cell>
          <cell r="G248">
            <v>811.21965611443193</v>
          </cell>
          <cell r="H248">
            <v>1304.42</v>
          </cell>
          <cell r="K248">
            <v>2115.639656114432</v>
          </cell>
        </row>
        <row r="249">
          <cell r="D249" t="str">
            <v>Kab. Sampang</v>
          </cell>
          <cell r="E249">
            <v>1233.3</v>
          </cell>
          <cell r="F249">
            <v>1233.08</v>
          </cell>
          <cell r="G249">
            <v>803.136387638016</v>
          </cell>
          <cell r="H249">
            <v>1226.5899999999999</v>
          </cell>
          <cell r="K249">
            <v>2029.7263876380159</v>
          </cell>
        </row>
        <row r="250">
          <cell r="D250" t="str">
            <v>Kab. Pamekasan</v>
          </cell>
          <cell r="E250">
            <v>792.24</v>
          </cell>
          <cell r="F250">
            <v>792.24</v>
          </cell>
          <cell r="G250">
            <v>374.89442035449599</v>
          </cell>
          <cell r="H250">
            <v>800.56</v>
          </cell>
          <cell r="K250">
            <v>1175.4544203544961</v>
          </cell>
        </row>
        <row r="251">
          <cell r="D251" t="str">
            <v>Kab. Sumenep</v>
          </cell>
          <cell r="E251">
            <v>1998.54</v>
          </cell>
          <cell r="F251">
            <v>1998.54</v>
          </cell>
          <cell r="G251">
            <v>9319.6471374633584</v>
          </cell>
          <cell r="H251">
            <v>2091.17</v>
          </cell>
          <cell r="K251">
            <v>11410.817137463358</v>
          </cell>
        </row>
        <row r="252">
          <cell r="D252" t="str">
            <v>Kota Kediri</v>
          </cell>
          <cell r="E252">
            <v>63.4</v>
          </cell>
          <cell r="F252">
            <v>63.4</v>
          </cell>
          <cell r="H252">
            <v>66.81</v>
          </cell>
          <cell r="K252">
            <v>66.81</v>
          </cell>
        </row>
        <row r="253">
          <cell r="D253" t="str">
            <v>Kota Blitar</v>
          </cell>
          <cell r="E253">
            <v>32.58</v>
          </cell>
          <cell r="F253">
            <v>32.57</v>
          </cell>
          <cell r="H253">
            <v>33.11</v>
          </cell>
          <cell r="K253">
            <v>33.11</v>
          </cell>
        </row>
        <row r="254">
          <cell r="D254" t="str">
            <v>Kota Malang</v>
          </cell>
          <cell r="E254">
            <v>110.06</v>
          </cell>
          <cell r="F254">
            <v>145.28</v>
          </cell>
          <cell r="H254">
            <v>109.95</v>
          </cell>
          <cell r="K254">
            <v>109.95</v>
          </cell>
        </row>
        <row r="255">
          <cell r="D255" t="str">
            <v>Kota Probolinggo</v>
          </cell>
          <cell r="E255">
            <v>56.67</v>
          </cell>
          <cell r="F255">
            <v>56.67</v>
          </cell>
          <cell r="G255">
            <v>28.024446336364797</v>
          </cell>
          <cell r="H255">
            <v>55.35</v>
          </cell>
          <cell r="K255">
            <v>83.374446336364798</v>
          </cell>
        </row>
        <row r="256">
          <cell r="D256" t="str">
            <v>Kota Pasuruan</v>
          </cell>
          <cell r="E256">
            <v>35.28</v>
          </cell>
          <cell r="F256">
            <v>35.29</v>
          </cell>
          <cell r="G256">
            <v>47.386111732358401</v>
          </cell>
          <cell r="H256">
            <v>37.96</v>
          </cell>
          <cell r="K256">
            <v>85.346111732358395</v>
          </cell>
        </row>
        <row r="257">
          <cell r="D257" t="str">
            <v>Kota Mojokerto</v>
          </cell>
          <cell r="E257">
            <v>16.47</v>
          </cell>
          <cell r="F257">
            <v>16.47</v>
          </cell>
          <cell r="H257">
            <v>20.260000000000002</v>
          </cell>
          <cell r="K257">
            <v>20.260000000000002</v>
          </cell>
        </row>
        <row r="258">
          <cell r="D258" t="str">
            <v>Kota Madiun</v>
          </cell>
          <cell r="E258">
            <v>33.92</v>
          </cell>
          <cell r="F258">
            <v>33.92</v>
          </cell>
          <cell r="H258">
            <v>33.909999999999997</v>
          </cell>
          <cell r="K258">
            <v>33.909999999999997</v>
          </cell>
        </row>
        <row r="259">
          <cell r="D259" t="str">
            <v>Kota Surabaya</v>
          </cell>
          <cell r="E259">
            <v>326.36</v>
          </cell>
          <cell r="F259">
            <v>350.54</v>
          </cell>
          <cell r="G259">
            <v>184.12809893625598</v>
          </cell>
          <cell r="H259">
            <v>328.57</v>
          </cell>
          <cell r="K259">
            <v>512.69809893625597</v>
          </cell>
        </row>
        <row r="260">
          <cell r="D260" t="str">
            <v>Kota Batu</v>
          </cell>
          <cell r="E260">
            <v>151.37</v>
          </cell>
          <cell r="F260">
            <v>136.74</v>
          </cell>
          <cell r="H260">
            <v>199.08</v>
          </cell>
          <cell r="I260" t="str">
            <v>WPNK-JT</v>
          </cell>
          <cell r="J260">
            <v>2.74</v>
          </cell>
          <cell r="K260">
            <v>199.08</v>
          </cell>
        </row>
        <row r="261">
          <cell r="D261" t="str">
            <v>Provinsi  Kalimantan Barat</v>
          </cell>
          <cell r="E261">
            <v>148772.63</v>
          </cell>
          <cell r="F261">
            <v>120114.32</v>
          </cell>
          <cell r="G261">
            <v>23852.66</v>
          </cell>
          <cell r="H261">
            <v>146928.73999999996</v>
          </cell>
          <cell r="K261">
            <v>170781.39999999997</v>
          </cell>
        </row>
        <row r="262">
          <cell r="D262" t="str">
            <v>Kab. Sambas</v>
          </cell>
          <cell r="E262">
            <v>8394.7000000000007</v>
          </cell>
          <cell r="F262">
            <v>6706.52</v>
          </cell>
          <cell r="G262">
            <v>1389.4136375327998</v>
          </cell>
          <cell r="H262">
            <v>5904.36</v>
          </cell>
          <cell r="K262">
            <v>7293.7736375327995</v>
          </cell>
        </row>
        <row r="263">
          <cell r="D263" t="str">
            <v>Kab. Pontianak</v>
          </cell>
          <cell r="E263">
            <v>8235.1200000000008</v>
          </cell>
          <cell r="F263">
            <v>8235.1200000000008</v>
          </cell>
          <cell r="G263">
            <v>3620.2062005285761</v>
          </cell>
          <cell r="H263">
            <v>10255.379999999999</v>
          </cell>
          <cell r="K263">
            <v>13875.586200528574</v>
          </cell>
        </row>
        <row r="264">
          <cell r="D264" t="str">
            <v>Kab. Sanggau</v>
          </cell>
          <cell r="E264">
            <v>18314.900000000001</v>
          </cell>
          <cell r="F264">
            <v>12840.7</v>
          </cell>
          <cell r="H264">
            <v>13106.85</v>
          </cell>
          <cell r="K264">
            <v>13106.85</v>
          </cell>
        </row>
        <row r="265">
          <cell r="D265" t="str">
            <v>Kab. Ketapang</v>
          </cell>
          <cell r="E265">
            <v>35809</v>
          </cell>
          <cell r="F265">
            <v>35809</v>
          </cell>
          <cell r="G265">
            <v>8653.182985129537</v>
          </cell>
          <cell r="H265">
            <v>34294.61</v>
          </cell>
          <cell r="K265">
            <v>42947.792985129534</v>
          </cell>
        </row>
        <row r="266">
          <cell r="D266" t="str">
            <v>Kab. Sintang</v>
          </cell>
          <cell r="E266">
            <v>32279</v>
          </cell>
          <cell r="F266">
            <v>3586.98</v>
          </cell>
          <cell r="H266">
            <v>24031.29</v>
          </cell>
          <cell r="K266">
            <v>24031.29</v>
          </cell>
        </row>
        <row r="267">
          <cell r="D267" t="str">
            <v>Kab. Kapuas Hulu</v>
          </cell>
          <cell r="E267">
            <v>29841.7</v>
          </cell>
          <cell r="F267">
            <v>29841.7</v>
          </cell>
          <cell r="H267">
            <v>30822.54</v>
          </cell>
          <cell r="K267">
            <v>30822.54</v>
          </cell>
        </row>
        <row r="268">
          <cell r="D268" t="str">
            <v>Kab. Bengkayang</v>
          </cell>
          <cell r="E268">
            <v>5397.3</v>
          </cell>
          <cell r="F268">
            <v>6055.06</v>
          </cell>
          <cell r="G268">
            <v>912.04541592998396</v>
          </cell>
          <cell r="H268">
            <v>5447.5</v>
          </cell>
          <cell r="K268">
            <v>6359.5454159299843</v>
          </cell>
        </row>
        <row r="269">
          <cell r="D269" t="str">
            <v>Kab. Landak</v>
          </cell>
          <cell r="E269">
            <v>9889.1</v>
          </cell>
          <cell r="F269">
            <v>9889.1</v>
          </cell>
          <cell r="H269">
            <v>8498.43</v>
          </cell>
          <cell r="K269">
            <v>8498.43</v>
          </cell>
        </row>
        <row r="270">
          <cell r="D270" t="str">
            <v>Kab. Melawi</v>
          </cell>
          <cell r="F270">
            <v>1064.1300000000001</v>
          </cell>
          <cell r="H270">
            <v>8384.68</v>
          </cell>
          <cell r="K270">
            <v>8384.68</v>
          </cell>
        </row>
        <row r="271">
          <cell r="D271" t="str">
            <v>Kab. Sekadau</v>
          </cell>
          <cell r="F271">
            <v>5474.2</v>
          </cell>
          <cell r="H271">
            <v>5377.27</v>
          </cell>
          <cell r="K271">
            <v>5377.27</v>
          </cell>
        </row>
        <row r="272">
          <cell r="D272" t="str">
            <v>Kota Pontianak</v>
          </cell>
          <cell r="E272">
            <v>107.81</v>
          </cell>
          <cell r="F272">
            <v>107.81</v>
          </cell>
          <cell r="H272">
            <v>311.64999999999998</v>
          </cell>
          <cell r="K272">
            <v>311.64999999999998</v>
          </cell>
        </row>
        <row r="273">
          <cell r="D273" t="str">
            <v>Kota Singkawang</v>
          </cell>
          <cell r="E273">
            <v>504</v>
          </cell>
          <cell r="F273">
            <v>504</v>
          </cell>
          <cell r="G273">
            <v>147.92403537619199</v>
          </cell>
          <cell r="H273">
            <v>494.18</v>
          </cell>
          <cell r="K273">
            <v>642.10403537619197</v>
          </cell>
        </row>
        <row r="274">
          <cell r="D274" t="str">
            <v>Provinsi  Kalimantan Tengah</v>
          </cell>
          <cell r="E274">
            <v>153564</v>
          </cell>
          <cell r="F274">
            <v>153564.5</v>
          </cell>
          <cell r="G274">
            <v>6926.79</v>
          </cell>
          <cell r="H274">
            <v>153606.20000000001</v>
          </cell>
          <cell r="K274">
            <v>160532.99000000002</v>
          </cell>
        </row>
        <row r="275">
          <cell r="D275" t="str">
            <v>Kab. Kotawaringin Barat</v>
          </cell>
          <cell r="E275">
            <v>10759</v>
          </cell>
          <cell r="F275">
            <v>10759</v>
          </cell>
          <cell r="G275">
            <v>1849.3588248710398</v>
          </cell>
          <cell r="H275">
            <v>11202.68</v>
          </cell>
          <cell r="K275">
            <v>13052.038824871041</v>
          </cell>
        </row>
        <row r="276">
          <cell r="D276" t="str">
            <v>Kab. Kotawaringin Timur</v>
          </cell>
          <cell r="E276">
            <v>16796</v>
          </cell>
          <cell r="F276">
            <v>16796</v>
          </cell>
          <cell r="G276">
            <v>638.94518192563191</v>
          </cell>
          <cell r="H276">
            <v>16205.53</v>
          </cell>
          <cell r="K276">
            <v>16844.475181925634</v>
          </cell>
        </row>
        <row r="277">
          <cell r="D277" t="str">
            <v>Kab. Kapuas</v>
          </cell>
          <cell r="E277">
            <v>16855.34</v>
          </cell>
          <cell r="F277">
            <v>14999</v>
          </cell>
          <cell r="G277">
            <v>293.19690587615997</v>
          </cell>
          <cell r="H277">
            <v>16852.27</v>
          </cell>
          <cell r="K277">
            <v>17145.466905876161</v>
          </cell>
        </row>
        <row r="278">
          <cell r="D278" t="str">
            <v>Kab. Barito Selatan</v>
          </cell>
          <cell r="E278">
            <v>8830</v>
          </cell>
          <cell r="F278">
            <v>8830</v>
          </cell>
          <cell r="H278">
            <v>4402.3100000000004</v>
          </cell>
          <cell r="K278">
            <v>4402.3100000000004</v>
          </cell>
        </row>
        <row r="279">
          <cell r="D279" t="str">
            <v>Kab. Barito Utara</v>
          </cell>
          <cell r="E279">
            <v>8300</v>
          </cell>
          <cell r="F279">
            <v>8300</v>
          </cell>
          <cell r="H279">
            <v>11288.51</v>
          </cell>
          <cell r="K279">
            <v>11288.51</v>
          </cell>
        </row>
        <row r="280">
          <cell r="D280" t="str">
            <v>Kab. Katingan</v>
          </cell>
          <cell r="E280">
            <v>17500</v>
          </cell>
          <cell r="F280">
            <v>17500</v>
          </cell>
          <cell r="G280">
            <v>896.54725750982402</v>
          </cell>
          <cell r="H280">
            <v>20708.509999999998</v>
          </cell>
          <cell r="K280">
            <v>21605.057257509823</v>
          </cell>
        </row>
        <row r="281">
          <cell r="D281" t="str">
            <v>Kab. Seruyan</v>
          </cell>
          <cell r="E281">
            <v>16404</v>
          </cell>
          <cell r="F281">
            <v>16404</v>
          </cell>
          <cell r="G281">
            <v>1463.9514880838399</v>
          </cell>
          <cell r="H281">
            <v>14292.02</v>
          </cell>
          <cell r="K281">
            <v>15755.97148808384</v>
          </cell>
        </row>
        <row r="282">
          <cell r="D282" t="str">
            <v>Kab. Sukamara</v>
          </cell>
          <cell r="E282">
            <v>3827</v>
          </cell>
          <cell r="F282">
            <v>3827</v>
          </cell>
          <cell r="G282">
            <v>602.66802025151992</v>
          </cell>
          <cell r="H282">
            <v>3741.77</v>
          </cell>
          <cell r="K282">
            <v>4344.4380202515204</v>
          </cell>
        </row>
        <row r="283">
          <cell r="D283" t="str">
            <v>Kab. Lamandau</v>
          </cell>
          <cell r="E283">
            <v>6414</v>
          </cell>
          <cell r="F283">
            <v>6414</v>
          </cell>
          <cell r="H283">
            <v>4867.79</v>
          </cell>
          <cell r="K283">
            <v>4867.79</v>
          </cell>
        </row>
        <row r="284">
          <cell r="D284" t="str">
            <v>Kab. Gunung Mas</v>
          </cell>
          <cell r="E284">
            <v>9791.1299999999992</v>
          </cell>
          <cell r="F284">
            <v>10805</v>
          </cell>
          <cell r="H284">
            <v>8581.5</v>
          </cell>
          <cell r="K284">
            <v>8581.5</v>
          </cell>
        </row>
        <row r="285">
          <cell r="D285" t="str">
            <v>Kab. Pulang Pisau</v>
          </cell>
          <cell r="E285">
            <v>8153.53</v>
          </cell>
          <cell r="F285">
            <v>8997</v>
          </cell>
          <cell r="G285">
            <v>1316.56371133824</v>
          </cell>
          <cell r="H285">
            <v>9696.64</v>
          </cell>
          <cell r="K285">
            <v>11013.203711338239</v>
          </cell>
        </row>
        <row r="286">
          <cell r="D286" t="str">
            <v>Kab. Murung Raya</v>
          </cell>
          <cell r="E286">
            <v>23700</v>
          </cell>
          <cell r="F286">
            <v>23700</v>
          </cell>
          <cell r="H286">
            <v>24138.98</v>
          </cell>
          <cell r="K286">
            <v>24138.98</v>
          </cell>
        </row>
        <row r="287">
          <cell r="D287" t="str">
            <v>Kab. Barito Timur</v>
          </cell>
          <cell r="E287">
            <v>3834</v>
          </cell>
          <cell r="F287">
            <v>3834</v>
          </cell>
          <cell r="H287">
            <v>3867.67</v>
          </cell>
          <cell r="K287">
            <v>3867.67</v>
          </cell>
        </row>
        <row r="288">
          <cell r="D288" t="str">
            <v>Kota Palangkaraya</v>
          </cell>
          <cell r="E288">
            <v>2400</v>
          </cell>
          <cell r="F288">
            <v>2399.5</v>
          </cell>
          <cell r="H288">
            <v>3760.02</v>
          </cell>
          <cell r="K288">
            <v>3760.02</v>
          </cell>
        </row>
        <row r="289">
          <cell r="D289" t="str">
            <v>Provinsi  Kalimantan Selatan</v>
          </cell>
          <cell r="E289">
            <v>38781.39</v>
          </cell>
          <cell r="F289">
            <v>38884.28</v>
          </cell>
          <cell r="G289">
            <v>16320.48</v>
          </cell>
          <cell r="H289">
            <v>37406.409999999996</v>
          </cell>
          <cell r="K289">
            <v>53726.89</v>
          </cell>
        </row>
        <row r="290">
          <cell r="D290" t="str">
            <v>Kab. Tanah Laut</v>
          </cell>
          <cell r="E290">
            <v>3631.35</v>
          </cell>
          <cell r="F290">
            <v>3632.35</v>
          </cell>
          <cell r="G290">
            <v>1471.6366681823999</v>
          </cell>
          <cell r="H290">
            <v>3861.9</v>
          </cell>
          <cell r="K290">
            <v>5333.5366681823998</v>
          </cell>
        </row>
        <row r="291">
          <cell r="D291" t="str">
            <v>Kab. Kota Baru</v>
          </cell>
          <cell r="E291">
            <v>14489.96</v>
          </cell>
          <cell r="F291">
            <v>9483</v>
          </cell>
          <cell r="G291">
            <v>6804.7140557111034</v>
          </cell>
          <cell r="H291">
            <v>8646.85</v>
          </cell>
          <cell r="K291">
            <v>15451.564055711104</v>
          </cell>
        </row>
        <row r="292">
          <cell r="D292" t="str">
            <v>Kab. Banjar</v>
          </cell>
          <cell r="E292">
            <v>4668</v>
          </cell>
          <cell r="F292">
            <v>4668</v>
          </cell>
          <cell r="G292">
            <v>28.4633313643584</v>
          </cell>
          <cell r="H292">
            <v>4824.55</v>
          </cell>
          <cell r="K292">
            <v>4853.0133313643582</v>
          </cell>
        </row>
        <row r="293">
          <cell r="D293" t="str">
            <v>Kab. Barito Kuala</v>
          </cell>
          <cell r="E293">
            <v>2996.96</v>
          </cell>
          <cell r="F293">
            <v>2996.96</v>
          </cell>
          <cell r="G293">
            <v>173.94387706367999</v>
          </cell>
          <cell r="H293">
            <v>2342.77</v>
          </cell>
          <cell r="K293">
            <v>2516.7138770636798</v>
          </cell>
        </row>
        <row r="294">
          <cell r="D294" t="str">
            <v>Kab. Tapin</v>
          </cell>
          <cell r="E294">
            <v>2700.82</v>
          </cell>
          <cell r="F294">
            <v>2700.82</v>
          </cell>
          <cell r="H294">
            <v>2168.94</v>
          </cell>
          <cell r="K294">
            <v>2168.94</v>
          </cell>
        </row>
        <row r="295">
          <cell r="D295" t="str">
            <v>Kab. Hulu Sungai Selatan</v>
          </cell>
          <cell r="E295">
            <v>1703</v>
          </cell>
          <cell r="F295">
            <v>1804.94</v>
          </cell>
          <cell r="H295">
            <v>1651.5</v>
          </cell>
          <cell r="K295">
            <v>1651.5</v>
          </cell>
        </row>
        <row r="296">
          <cell r="D296" t="str">
            <v>Kab. Hulu Sungai Tengah</v>
          </cell>
          <cell r="E296">
            <v>1472</v>
          </cell>
          <cell r="F296">
            <v>1472</v>
          </cell>
          <cell r="H296">
            <v>1191</v>
          </cell>
          <cell r="K296">
            <v>1191</v>
          </cell>
        </row>
        <row r="297">
          <cell r="D297" t="str">
            <v>Kab. Hulu Sungai Utara</v>
          </cell>
          <cell r="E297">
            <v>2711</v>
          </cell>
          <cell r="F297">
            <v>832.7</v>
          </cell>
          <cell r="H297">
            <v>875.09</v>
          </cell>
          <cell r="K297">
            <v>875.09</v>
          </cell>
        </row>
        <row r="298">
          <cell r="D298" t="str">
            <v>Kab. Tabalong</v>
          </cell>
          <cell r="E298">
            <v>3947</v>
          </cell>
          <cell r="F298">
            <v>3946.95</v>
          </cell>
          <cell r="H298">
            <v>3618.39</v>
          </cell>
          <cell r="K298">
            <v>3618.39</v>
          </cell>
        </row>
        <row r="299">
          <cell r="D299" t="str">
            <v>Kab. Tanah Bumbu</v>
          </cell>
          <cell r="F299">
            <v>5006.96</v>
          </cell>
          <cell r="G299">
            <v>830.34580235039994</v>
          </cell>
          <cell r="H299">
            <v>5691.03</v>
          </cell>
          <cell r="K299">
            <v>6521.3758023503997</v>
          </cell>
        </row>
        <row r="300">
          <cell r="D300" t="str">
            <v>Kab. Balangan</v>
          </cell>
          <cell r="F300">
            <v>1878.3</v>
          </cell>
          <cell r="H300">
            <v>2065.71</v>
          </cell>
          <cell r="K300">
            <v>2065.71</v>
          </cell>
        </row>
        <row r="301">
          <cell r="D301" t="str">
            <v>Kota Banjarmasin</v>
          </cell>
          <cell r="E301">
            <v>72</v>
          </cell>
          <cell r="F301">
            <v>72</v>
          </cell>
          <cell r="H301">
            <v>114.44</v>
          </cell>
          <cell r="K301">
            <v>114.44</v>
          </cell>
        </row>
        <row r="302">
          <cell r="D302" t="str">
            <v>Kota Banjar Baru</v>
          </cell>
          <cell r="E302">
            <v>389.3</v>
          </cell>
          <cell r="F302">
            <v>389.3</v>
          </cell>
          <cell r="H302">
            <v>354.24</v>
          </cell>
          <cell r="K302">
            <v>354.24</v>
          </cell>
        </row>
        <row r="303">
          <cell r="D303" t="str">
            <v>Provinsi  Kalimantan Timur</v>
          </cell>
          <cell r="E303">
            <v>212182.05</v>
          </cell>
          <cell r="F303">
            <v>194849.08</v>
          </cell>
          <cell r="G303">
            <v>20011.439999999999</v>
          </cell>
          <cell r="H303">
            <v>196751.42999999996</v>
          </cell>
          <cell r="K303">
            <v>216762.86999999997</v>
          </cell>
        </row>
        <row r="304">
          <cell r="D304" t="str">
            <v>Kab. Pasir</v>
          </cell>
          <cell r="E304">
            <v>10437.16</v>
          </cell>
          <cell r="F304">
            <v>11603.94</v>
          </cell>
          <cell r="G304">
            <v>1239.81933494592</v>
          </cell>
          <cell r="H304">
            <v>10840.97</v>
          </cell>
          <cell r="K304">
            <v>12080.789334945919</v>
          </cell>
        </row>
        <row r="305">
          <cell r="D305" t="str">
            <v>Kab. Kutai Kertanegara</v>
          </cell>
          <cell r="E305">
            <v>30016.7</v>
          </cell>
          <cell r="F305">
            <v>28972.98</v>
          </cell>
          <cell r="G305">
            <v>2386.4435135424001</v>
          </cell>
          <cell r="H305">
            <v>26005.29</v>
          </cell>
          <cell r="K305">
            <v>28391.7335135424</v>
          </cell>
        </row>
        <row r="306">
          <cell r="D306" t="str">
            <v>Kab. Berau</v>
          </cell>
          <cell r="E306">
            <v>24201</v>
          </cell>
          <cell r="F306">
            <v>2325.19</v>
          </cell>
          <cell r="G306">
            <v>4548.605590805184</v>
          </cell>
          <cell r="H306">
            <v>21100.48</v>
          </cell>
          <cell r="K306">
            <v>25649.085590805182</v>
          </cell>
        </row>
        <row r="307">
          <cell r="D307" t="str">
            <v>Kab. Bulungan</v>
          </cell>
          <cell r="E307">
            <v>18754.3</v>
          </cell>
          <cell r="F307">
            <v>18010.5</v>
          </cell>
          <cell r="G307">
            <v>2730.2194987545599</v>
          </cell>
          <cell r="H307">
            <v>15629.56</v>
          </cell>
          <cell r="K307">
            <v>18359.77949875456</v>
          </cell>
        </row>
        <row r="308">
          <cell r="D308" t="str">
            <v>Kab. Nunukan</v>
          </cell>
          <cell r="E308">
            <v>14585.7</v>
          </cell>
          <cell r="F308">
            <v>14585.7</v>
          </cell>
          <cell r="G308">
            <v>1130.560127175168</v>
          </cell>
          <cell r="H308">
            <v>15640.49</v>
          </cell>
          <cell r="K308">
            <v>16771.050127175167</v>
          </cell>
        </row>
        <row r="309">
          <cell r="D309" t="str">
            <v>Kab. Malinau</v>
          </cell>
          <cell r="E309">
            <v>42620.7</v>
          </cell>
          <cell r="F309">
            <v>41990.400000000001</v>
          </cell>
          <cell r="H309">
            <v>38545.35</v>
          </cell>
          <cell r="K309">
            <v>38545.35</v>
          </cell>
        </row>
        <row r="310">
          <cell r="D310" t="str">
            <v>Kab. Kutai Barat</v>
          </cell>
          <cell r="E310">
            <v>28875.1</v>
          </cell>
          <cell r="F310">
            <v>36081.949999999997</v>
          </cell>
          <cell r="H310">
            <v>34415.68</v>
          </cell>
          <cell r="K310">
            <v>34415.68</v>
          </cell>
        </row>
        <row r="311">
          <cell r="D311" t="str">
            <v>Kab. Kutai Timur</v>
          </cell>
          <cell r="E311">
            <v>35747.5</v>
          </cell>
          <cell r="F311">
            <v>35747</v>
          </cell>
          <cell r="G311">
            <v>3009.0221265139198</v>
          </cell>
          <cell r="H311">
            <v>28349.3</v>
          </cell>
          <cell r="K311">
            <v>31358.322126513918</v>
          </cell>
        </row>
        <row r="312">
          <cell r="D312" t="str">
            <v>Kab. Penajam Paser Utara</v>
          </cell>
          <cell r="E312">
            <v>4499.84</v>
          </cell>
          <cell r="F312">
            <v>3333.06</v>
          </cell>
          <cell r="G312">
            <v>559.89179416051195</v>
          </cell>
          <cell r="H312">
            <v>3380.28</v>
          </cell>
          <cell r="K312">
            <v>3940.171794160512</v>
          </cell>
        </row>
        <row r="313">
          <cell r="D313" t="str">
            <v>Kota Balikpapan</v>
          </cell>
          <cell r="E313">
            <v>749</v>
          </cell>
          <cell r="F313">
            <v>503.31</v>
          </cell>
          <cell r="G313">
            <v>382.457976057216</v>
          </cell>
          <cell r="H313">
            <v>460.36</v>
          </cell>
          <cell r="K313">
            <v>842.81797605721601</v>
          </cell>
        </row>
        <row r="314">
          <cell r="D314" t="str">
            <v>Kota Samarinda</v>
          </cell>
          <cell r="E314">
            <v>781.25</v>
          </cell>
          <cell r="F314">
            <v>781.25</v>
          </cell>
          <cell r="H314">
            <v>604.32000000000005</v>
          </cell>
          <cell r="K314">
            <v>604.32000000000005</v>
          </cell>
        </row>
        <row r="315">
          <cell r="D315" t="str">
            <v>Kota Tarakan</v>
          </cell>
          <cell r="E315">
            <v>507.1</v>
          </cell>
          <cell r="F315">
            <v>507.1</v>
          </cell>
          <cell r="G315">
            <v>409.13607120076796</v>
          </cell>
          <cell r="H315">
            <v>257.08</v>
          </cell>
          <cell r="K315">
            <v>666.21607120076794</v>
          </cell>
        </row>
        <row r="316">
          <cell r="D316" t="str">
            <v>Kota Bontang</v>
          </cell>
          <cell r="E316">
            <v>406.7</v>
          </cell>
          <cell r="F316">
            <v>406.7</v>
          </cell>
          <cell r="G316">
            <v>515.67262117632004</v>
          </cell>
          <cell r="H316">
            <v>1522.27</v>
          </cell>
          <cell r="K316">
            <v>2037.94262117632</v>
          </cell>
        </row>
        <row r="317">
          <cell r="D317" t="str">
            <v>Provinsi  Sulawesi Utara</v>
          </cell>
          <cell r="E317">
            <v>15365.29</v>
          </cell>
          <cell r="F317">
            <v>13930.73</v>
          </cell>
          <cell r="G317">
            <v>45675.43</v>
          </cell>
          <cell r="H317">
            <v>14526.379999999997</v>
          </cell>
          <cell r="K317">
            <v>60201.81</v>
          </cell>
        </row>
        <row r="318">
          <cell r="D318" t="str">
            <v>Kab. Bolaang Mongondow</v>
          </cell>
          <cell r="E318">
            <v>8358.0400000000009</v>
          </cell>
          <cell r="F318">
            <v>7077.69</v>
          </cell>
          <cell r="G318">
            <v>3183.4734921734398</v>
          </cell>
          <cell r="H318">
            <v>7711.26</v>
          </cell>
          <cell r="K318">
            <v>10894.73349217344</v>
          </cell>
        </row>
        <row r="319">
          <cell r="D319" t="str">
            <v>Kab. Minahasa</v>
          </cell>
          <cell r="E319">
            <v>4282.07</v>
          </cell>
          <cell r="F319">
            <v>982.55</v>
          </cell>
          <cell r="G319">
            <v>355.30005106368003</v>
          </cell>
          <cell r="H319">
            <v>911.99</v>
          </cell>
          <cell r="K319">
            <v>1267.29005106368</v>
          </cell>
        </row>
        <row r="320">
          <cell r="D320" t="str">
            <v>Kab. Sangihe</v>
          </cell>
          <cell r="E320">
            <v>1023.53</v>
          </cell>
          <cell r="F320">
            <v>997.68</v>
          </cell>
          <cell r="G320">
            <v>7340.2314566094701</v>
          </cell>
          <cell r="H320">
            <v>813.21</v>
          </cell>
          <cell r="K320">
            <v>8153.4414566094702</v>
          </cell>
        </row>
        <row r="321">
          <cell r="D321" t="str">
            <v>Kab. Kepulauan Talaud</v>
          </cell>
          <cell r="E321">
            <v>1240.4000000000001</v>
          </cell>
          <cell r="F321">
            <v>1252.02</v>
          </cell>
          <cell r="G321">
            <v>3706.400483786304</v>
          </cell>
          <cell r="H321">
            <v>1016.61</v>
          </cell>
          <cell r="K321">
            <v>4723.0104837863037</v>
          </cell>
        </row>
        <row r="322">
          <cell r="D322" t="str">
            <v>Kab. Minahasa Selatan</v>
          </cell>
          <cell r="F322">
            <v>2284.66</v>
          </cell>
          <cell r="G322">
            <v>972.91367220095992</v>
          </cell>
          <cell r="H322">
            <v>2219.7199999999998</v>
          </cell>
          <cell r="K322">
            <v>3192.6336722009596</v>
          </cell>
        </row>
        <row r="323">
          <cell r="D323" t="str">
            <v>Kab. Minahasa Utara</v>
          </cell>
          <cell r="F323">
            <v>743.9</v>
          </cell>
          <cell r="G323">
            <v>1846.452557454912</v>
          </cell>
          <cell r="H323">
            <v>1153.58</v>
          </cell>
          <cell r="K323">
            <v>3000.032557454912</v>
          </cell>
        </row>
        <row r="324">
          <cell r="D324" t="str">
            <v>Kota Manado</v>
          </cell>
          <cell r="E324">
            <v>157.25</v>
          </cell>
          <cell r="F324">
            <v>157.27000000000001</v>
          </cell>
          <cell r="G324">
            <v>85.20459406225919</v>
          </cell>
          <cell r="H324">
            <v>192.16</v>
          </cell>
          <cell r="K324">
            <v>277.36459406225919</v>
          </cell>
        </row>
        <row r="325">
          <cell r="D325" t="str">
            <v>Kota Bitung</v>
          </cell>
          <cell r="E325">
            <v>304</v>
          </cell>
          <cell r="F325">
            <v>302.89</v>
          </cell>
          <cell r="G325">
            <v>544.84321383705606</v>
          </cell>
          <cell r="H325">
            <v>372.71</v>
          </cell>
          <cell r="K325">
            <v>917.55321383705609</v>
          </cell>
        </row>
        <row r="326">
          <cell r="D326" t="str">
            <v>Kota Tomohon</v>
          </cell>
          <cell r="F326">
            <v>132.07</v>
          </cell>
          <cell r="H326">
            <v>135.13999999999999</v>
          </cell>
          <cell r="K326">
            <v>135.13999999999999</v>
          </cell>
        </row>
        <row r="327">
          <cell r="D327" t="str">
            <v>Provinsi  Gorontalo</v>
          </cell>
          <cell r="E327">
            <v>12165.44</v>
          </cell>
          <cell r="F327">
            <v>12165.44</v>
          </cell>
          <cell r="G327">
            <v>5471.5</v>
          </cell>
          <cell r="H327">
            <v>11969.769999999999</v>
          </cell>
          <cell r="K327">
            <v>17441.269999999997</v>
          </cell>
        </row>
        <row r="328">
          <cell r="D328" t="str">
            <v>Kab. Gorontalo</v>
          </cell>
          <cell r="E328">
            <v>5338.98</v>
          </cell>
          <cell r="F328">
            <v>3354.67</v>
          </cell>
          <cell r="G328">
            <v>1735.2711903237121</v>
          </cell>
          <cell r="H328">
            <v>3684.72</v>
          </cell>
          <cell r="K328">
            <v>5419.9911903237116</v>
          </cell>
        </row>
        <row r="329">
          <cell r="D329" t="str">
            <v>Kab. Boalemo</v>
          </cell>
          <cell r="E329">
            <v>6761.67</v>
          </cell>
          <cell r="F329">
            <v>2517.36</v>
          </cell>
          <cell r="G329">
            <v>644.83847041766398</v>
          </cell>
          <cell r="H329">
            <v>1860.74</v>
          </cell>
          <cell r="K329">
            <v>2505.578470417664</v>
          </cell>
        </row>
        <row r="330">
          <cell r="D330" t="str">
            <v>Kab. Bone Bolango</v>
          </cell>
          <cell r="F330">
            <v>1984.31</v>
          </cell>
          <cell r="G330">
            <v>433.05347777356798</v>
          </cell>
          <cell r="H330">
            <v>1709.74</v>
          </cell>
          <cell r="K330">
            <v>2142.7934777735682</v>
          </cell>
        </row>
        <row r="331">
          <cell r="D331" t="str">
            <v>Kab. Pohuwato</v>
          </cell>
          <cell r="F331">
            <v>4244.3100000000004</v>
          </cell>
          <cell r="G331">
            <v>1513.9644274656</v>
          </cell>
          <cell r="H331">
            <v>4463.3999999999996</v>
          </cell>
          <cell r="K331">
            <v>5977.3644274655999</v>
          </cell>
        </row>
        <row r="332">
          <cell r="D332" t="str">
            <v>Kota Gorontalo</v>
          </cell>
          <cell r="E332">
            <v>64.790000000000006</v>
          </cell>
          <cell r="F332">
            <v>64.790000000000006</v>
          </cell>
          <cell r="G332">
            <v>89.330093569151998</v>
          </cell>
          <cell r="H332">
            <v>251.17</v>
          </cell>
          <cell r="K332">
            <v>340.500093569152</v>
          </cell>
        </row>
        <row r="333">
          <cell r="D333" t="str">
            <v>Provinsi  Sulawesi Tengah</v>
          </cell>
          <cell r="E333">
            <v>68032.86</v>
          </cell>
          <cell r="F333">
            <v>68089.83</v>
          </cell>
          <cell r="G333">
            <v>43788.25</v>
          </cell>
          <cell r="H333">
            <v>61030.080000000002</v>
          </cell>
          <cell r="K333">
            <v>104818.33</v>
          </cell>
        </row>
        <row r="334">
          <cell r="D334" t="str">
            <v>Kab. Banggai</v>
          </cell>
          <cell r="E334">
            <v>9672.7000000000007</v>
          </cell>
          <cell r="F334">
            <v>10641.7</v>
          </cell>
          <cell r="G334">
            <v>5832.3462733111674</v>
          </cell>
          <cell r="H334">
            <v>8462.1200000000008</v>
          </cell>
          <cell r="K334">
            <v>14294.466273311169</v>
          </cell>
        </row>
        <row r="335">
          <cell r="D335" t="str">
            <v>Kab. Poso</v>
          </cell>
          <cell r="E335">
            <v>14433.76</v>
          </cell>
          <cell r="F335">
            <v>8711.85</v>
          </cell>
          <cell r="G335">
            <v>584.71897590950402</v>
          </cell>
          <cell r="H335">
            <v>7032.08</v>
          </cell>
          <cell r="K335">
            <v>7616.7989759095035</v>
          </cell>
        </row>
        <row r="336">
          <cell r="D336" t="str">
            <v>Kab. Donggala</v>
          </cell>
          <cell r="E336">
            <v>10023.56</v>
          </cell>
          <cell r="F336">
            <v>9471.1</v>
          </cell>
          <cell r="G336">
            <v>3993.8988236803202</v>
          </cell>
          <cell r="H336">
            <v>11325.23</v>
          </cell>
          <cell r="K336">
            <v>15319.128823680319</v>
          </cell>
        </row>
        <row r="337">
          <cell r="D337" t="str">
            <v>Kab. Toli-Toli</v>
          </cell>
          <cell r="E337">
            <v>4079.77</v>
          </cell>
          <cell r="F337">
            <v>4079.77</v>
          </cell>
          <cell r="G337">
            <v>2326.8166904447999</v>
          </cell>
          <cell r="H337">
            <v>3593.58</v>
          </cell>
          <cell r="K337">
            <v>5920.3966904447998</v>
          </cell>
        </row>
        <row r="338">
          <cell r="D338" t="str">
            <v>Kab. Buol</v>
          </cell>
          <cell r="E338">
            <v>4043.57</v>
          </cell>
          <cell r="F338">
            <v>4043.57</v>
          </cell>
          <cell r="G338">
            <v>1291.8227162169601</v>
          </cell>
          <cell r="H338">
            <v>3852.1</v>
          </cell>
          <cell r="K338">
            <v>5143.92271621696</v>
          </cell>
        </row>
        <row r="339">
          <cell r="D339" t="str">
            <v>Kab. Morowali</v>
          </cell>
          <cell r="E339">
            <v>15489.98</v>
          </cell>
          <cell r="F339">
            <v>15489.98</v>
          </cell>
          <cell r="G339">
            <v>4522.4742497984635</v>
          </cell>
          <cell r="H339">
            <v>13182.42</v>
          </cell>
          <cell r="K339">
            <v>17704.894249798464</v>
          </cell>
        </row>
        <row r="340">
          <cell r="D340" t="str">
            <v>Kab. Banggai Kepulauan</v>
          </cell>
          <cell r="E340">
            <v>3214.46</v>
          </cell>
          <cell r="F340">
            <v>3214.46</v>
          </cell>
          <cell r="G340">
            <v>9736.6971907987208</v>
          </cell>
          <cell r="H340">
            <v>3045.26</v>
          </cell>
          <cell r="K340">
            <v>12781.957190798721</v>
          </cell>
        </row>
        <row r="341">
          <cell r="D341" t="str">
            <v>Kab. Parigi Moutong</v>
          </cell>
          <cell r="E341">
            <v>6680</v>
          </cell>
          <cell r="F341">
            <v>6311.83</v>
          </cell>
          <cell r="G341">
            <v>3365.8890949209595</v>
          </cell>
          <cell r="H341">
            <v>4617.68</v>
          </cell>
          <cell r="K341">
            <v>7983.5690949209602</v>
          </cell>
        </row>
        <row r="342">
          <cell r="D342" t="str">
            <v>Kab. Tojo Una Una</v>
          </cell>
          <cell r="F342">
            <v>5730.51</v>
          </cell>
          <cell r="G342">
            <v>4753.1980747612797</v>
          </cell>
          <cell r="H342">
            <v>5444.65</v>
          </cell>
          <cell r="K342">
            <v>10197.848074761279</v>
          </cell>
        </row>
        <row r="343">
          <cell r="D343" t="str">
            <v>Kota Palu</v>
          </cell>
          <cell r="E343">
            <v>395.06</v>
          </cell>
          <cell r="F343">
            <v>395.06</v>
          </cell>
          <cell r="G343">
            <v>96.031647170553597</v>
          </cell>
          <cell r="H343">
            <v>474.96</v>
          </cell>
          <cell r="K343">
            <v>570.99164717055362</v>
          </cell>
        </row>
        <row r="344">
          <cell r="D344" t="str">
            <v>Provinsi  Sulawesi Selatan</v>
          </cell>
          <cell r="E344">
            <v>62439.95</v>
          </cell>
          <cell r="F344">
            <v>46116.45</v>
          </cell>
          <cell r="G344">
            <v>72385.48</v>
          </cell>
          <cell r="H344">
            <v>46073.26999999999</v>
          </cell>
          <cell r="K344">
            <v>118458.74999999999</v>
          </cell>
        </row>
        <row r="345">
          <cell r="D345" t="str">
            <v>Kab. Selayar</v>
          </cell>
          <cell r="E345">
            <v>903.35</v>
          </cell>
          <cell r="F345">
            <v>1357.03</v>
          </cell>
          <cell r="G345">
            <v>10890.828619793856</v>
          </cell>
          <cell r="H345">
            <v>1182.51</v>
          </cell>
          <cell r="K345">
            <v>12073.338619793856</v>
          </cell>
        </row>
        <row r="346">
          <cell r="D346" t="str">
            <v>Kab. Bulukumba</v>
          </cell>
          <cell r="E346">
            <v>1154.67</v>
          </cell>
          <cell r="F346">
            <v>1284.6300000000001</v>
          </cell>
          <cell r="G346">
            <v>964.95622632287984</v>
          </cell>
          <cell r="H346">
            <v>1169.0999999999999</v>
          </cell>
          <cell r="K346">
            <v>2134.0562263228799</v>
          </cell>
        </row>
        <row r="347">
          <cell r="D347" t="str">
            <v>Kab. Bantaeng</v>
          </cell>
          <cell r="E347">
            <v>395.83</v>
          </cell>
          <cell r="F347">
            <v>395.83</v>
          </cell>
          <cell r="G347">
            <v>168.88664825107199</v>
          </cell>
          <cell r="H347">
            <v>397.03</v>
          </cell>
          <cell r="K347">
            <v>565.91664825107193</v>
          </cell>
        </row>
        <row r="348">
          <cell r="D348" t="str">
            <v>Kab. Jeneponto</v>
          </cell>
          <cell r="E348">
            <v>737.64</v>
          </cell>
          <cell r="F348">
            <v>706.52</v>
          </cell>
          <cell r="G348">
            <v>7866.0114972480005</v>
          </cell>
          <cell r="H348">
            <v>837.98</v>
          </cell>
          <cell r="K348">
            <v>8703.9914972480001</v>
          </cell>
        </row>
        <row r="349">
          <cell r="D349" t="str">
            <v>Kab. Takalar</v>
          </cell>
          <cell r="E349">
            <v>566.51</v>
          </cell>
          <cell r="F349">
            <v>566.51</v>
          </cell>
          <cell r="G349">
            <v>2278.7767827596163</v>
          </cell>
          <cell r="H349">
            <v>620.26</v>
          </cell>
          <cell r="K349">
            <v>2899.0367827596165</v>
          </cell>
        </row>
        <row r="350">
          <cell r="D350" t="str">
            <v>Kab. G o w a</v>
          </cell>
          <cell r="E350">
            <v>1883.32</v>
          </cell>
          <cell r="F350">
            <v>1883.32</v>
          </cell>
          <cell r="H350">
            <v>1802.09</v>
          </cell>
          <cell r="K350">
            <v>1802.09</v>
          </cell>
        </row>
        <row r="351">
          <cell r="D351" t="str">
            <v>Kab. Sinjai</v>
          </cell>
          <cell r="E351">
            <v>819.96</v>
          </cell>
          <cell r="F351">
            <v>798.96</v>
          </cell>
          <cell r="G351">
            <v>301.70406932812801</v>
          </cell>
          <cell r="H351">
            <v>939.82</v>
          </cell>
          <cell r="K351">
            <v>1241.524069328128</v>
          </cell>
        </row>
        <row r="352">
          <cell r="D352" t="str">
            <v>Kab. Bone</v>
          </cell>
          <cell r="E352">
            <v>4559</v>
          </cell>
          <cell r="F352">
            <v>4559</v>
          </cell>
          <cell r="G352">
            <v>1727.38252088064</v>
          </cell>
          <cell r="H352">
            <v>4610.99</v>
          </cell>
          <cell r="K352">
            <v>6338.37252088064</v>
          </cell>
        </row>
        <row r="353">
          <cell r="D353" t="str">
            <v>Kab. M a r o s</v>
          </cell>
          <cell r="E353">
            <v>1619.12</v>
          </cell>
          <cell r="F353">
            <v>1619.12</v>
          </cell>
          <cell r="G353">
            <v>2400.3132633002879</v>
          </cell>
          <cell r="H353">
            <v>1544.64</v>
          </cell>
          <cell r="K353">
            <v>3944.9532633002882</v>
          </cell>
        </row>
        <row r="354">
          <cell r="D354" t="str">
            <v>Kab. Pangkajene Kepulauan</v>
          </cell>
          <cell r="E354">
            <v>1132.08</v>
          </cell>
          <cell r="F354">
            <v>1132.08</v>
          </cell>
          <cell r="G354">
            <v>2330.7444793094396</v>
          </cell>
          <cell r="H354">
            <v>821.12</v>
          </cell>
          <cell r="K354">
            <v>3151.8644793094395</v>
          </cell>
        </row>
        <row r="355">
          <cell r="D355" t="str">
            <v>Kab. Barru</v>
          </cell>
          <cell r="E355">
            <v>1174.71</v>
          </cell>
          <cell r="F355">
            <v>1174.71</v>
          </cell>
          <cell r="G355">
            <v>538.29512923219193</v>
          </cell>
          <cell r="H355">
            <v>1192.3900000000001</v>
          </cell>
          <cell r="K355">
            <v>1730.6851292321921</v>
          </cell>
        </row>
        <row r="356">
          <cell r="D356" t="str">
            <v>Kab. Soppeng</v>
          </cell>
          <cell r="E356">
            <v>1359.44</v>
          </cell>
          <cell r="F356">
            <v>1500</v>
          </cell>
          <cell r="H356">
            <v>1350.04</v>
          </cell>
          <cell r="K356">
            <v>1350.04</v>
          </cell>
        </row>
        <row r="357">
          <cell r="D357" t="str">
            <v>Kab. Wajo</v>
          </cell>
          <cell r="E357">
            <v>2506.19</v>
          </cell>
          <cell r="F357">
            <v>2504.06</v>
          </cell>
          <cell r="G357">
            <v>1108.7971393420798</v>
          </cell>
          <cell r="H357">
            <v>2405.1</v>
          </cell>
          <cell r="K357">
            <v>3513.8971393420798</v>
          </cell>
        </row>
        <row r="358">
          <cell r="D358" t="str">
            <v>Kab. Sidenreng Rappang</v>
          </cell>
          <cell r="E358">
            <v>1883.25</v>
          </cell>
          <cell r="F358">
            <v>1883.23</v>
          </cell>
          <cell r="H358">
            <v>2059.96</v>
          </cell>
          <cell r="K358">
            <v>2059.96</v>
          </cell>
        </row>
        <row r="359">
          <cell r="D359" t="str">
            <v>Kab. Pinrang</v>
          </cell>
          <cell r="E359">
            <v>1961.77</v>
          </cell>
          <cell r="F359">
            <v>1961.77</v>
          </cell>
          <cell r="G359">
            <v>561.85828160025596</v>
          </cell>
          <cell r="H359">
            <v>1892.43</v>
          </cell>
          <cell r="K359">
            <v>2454.2882816002561</v>
          </cell>
        </row>
        <row r="360">
          <cell r="D360" t="str">
            <v>Kab. Enrekang</v>
          </cell>
          <cell r="E360">
            <v>1786.63</v>
          </cell>
          <cell r="F360">
            <v>1784.93</v>
          </cell>
          <cell r="H360">
            <v>1821.33</v>
          </cell>
          <cell r="K360">
            <v>1821.33</v>
          </cell>
        </row>
        <row r="361">
          <cell r="D361" t="str">
            <v>Kab. Luwu</v>
          </cell>
          <cell r="E361">
            <v>3000.25</v>
          </cell>
          <cell r="F361">
            <v>3092.58</v>
          </cell>
          <cell r="G361">
            <v>832.17239086579195</v>
          </cell>
          <cell r="H361">
            <v>2937.83</v>
          </cell>
          <cell r="K361">
            <v>3770.0023908657918</v>
          </cell>
        </row>
        <row r="362">
          <cell r="D362" t="str">
            <v>Kab. Tana Toraja</v>
          </cell>
          <cell r="E362">
            <v>3205.77</v>
          </cell>
          <cell r="F362">
            <v>3010.93</v>
          </cell>
          <cell r="H362">
            <v>3319.56</v>
          </cell>
          <cell r="K362">
            <v>3319.56</v>
          </cell>
        </row>
        <row r="363">
          <cell r="D363" t="str">
            <v>Kab. Luwu Utara</v>
          </cell>
          <cell r="E363">
            <v>14447.46</v>
          </cell>
          <cell r="F363">
            <v>7502.58</v>
          </cell>
          <cell r="G363">
            <v>429.54094052639999</v>
          </cell>
          <cell r="H363">
            <v>7359.22</v>
          </cell>
          <cell r="K363">
            <v>7788.7609405264002</v>
          </cell>
        </row>
        <row r="364">
          <cell r="D364" t="str">
            <v>Kab. Luwu Timur</v>
          </cell>
          <cell r="F364">
            <v>6944.88</v>
          </cell>
          <cell r="G364">
            <v>594.03738025555197</v>
          </cell>
          <cell r="H364">
            <v>7285.18</v>
          </cell>
          <cell r="K364">
            <v>7879.2173802555526</v>
          </cell>
        </row>
        <row r="365">
          <cell r="D365" t="str">
            <v>Kota Makassar</v>
          </cell>
          <cell r="E365">
            <v>175.77</v>
          </cell>
          <cell r="F365">
            <v>199.26</v>
          </cell>
          <cell r="G365">
            <v>276.57412309324798</v>
          </cell>
          <cell r="H365">
            <v>181.35</v>
          </cell>
          <cell r="K365">
            <v>457.924123093248</v>
          </cell>
        </row>
        <row r="366">
          <cell r="D366" t="str">
            <v>Kota Pare-pare</v>
          </cell>
          <cell r="E366">
            <v>99.33</v>
          </cell>
          <cell r="F366">
            <v>99.33</v>
          </cell>
          <cell r="G366">
            <v>12.0715731952704</v>
          </cell>
          <cell r="H366">
            <v>88.92</v>
          </cell>
          <cell r="K366">
            <v>100.9915731952704</v>
          </cell>
        </row>
        <row r="367">
          <cell r="D367" t="str">
            <v>Kota Palopo</v>
          </cell>
          <cell r="E367">
            <v>247.52</v>
          </cell>
          <cell r="F367">
            <v>155.19</v>
          </cell>
          <cell r="G367">
            <v>36.224276670316797</v>
          </cell>
          <cell r="H367">
            <v>254.42</v>
          </cell>
          <cell r="K367">
            <v>290.6442766703168</v>
          </cell>
        </row>
        <row r="368">
          <cell r="D368" t="str">
            <v>Provinsi  Sulawesi Barat</v>
          </cell>
          <cell r="F368">
            <v>16787.189999999999</v>
          </cell>
          <cell r="G368">
            <v>18019.28</v>
          </cell>
          <cell r="H368">
            <v>16870.149999999998</v>
          </cell>
          <cell r="K368">
            <v>34889.429999999993</v>
          </cell>
        </row>
        <row r="369">
          <cell r="D369" t="str">
            <v>Kab. Mamuju Utara</v>
          </cell>
          <cell r="F369">
            <v>3034.08</v>
          </cell>
          <cell r="G369">
            <v>1275.1756085548798</v>
          </cell>
          <cell r="H369">
            <v>2992.28</v>
          </cell>
          <cell r="K369">
            <v>4267.4556085548802</v>
          </cell>
        </row>
        <row r="370">
          <cell r="D370" t="str">
            <v>Kab. Mamuju</v>
          </cell>
          <cell r="E370">
            <v>11057.82</v>
          </cell>
          <cell r="F370">
            <v>8023.74</v>
          </cell>
          <cell r="G370">
            <v>4356.5081922426234</v>
          </cell>
          <cell r="H370">
            <v>7920.05</v>
          </cell>
          <cell r="K370">
            <v>12276.558192242625</v>
          </cell>
        </row>
        <row r="371">
          <cell r="D371" t="str">
            <v>Kab. Mamasa</v>
          </cell>
          <cell r="E371">
            <v>3026.74</v>
          </cell>
          <cell r="F371">
            <v>3005.88</v>
          </cell>
          <cell r="H371">
            <v>3189.97</v>
          </cell>
          <cell r="K371">
            <v>3189.97</v>
          </cell>
        </row>
        <row r="372">
          <cell r="D372" t="str">
            <v>Kab. Polewali Mamasa</v>
          </cell>
          <cell r="E372">
            <v>1787.98</v>
          </cell>
          <cell r="F372">
            <v>1775.65</v>
          </cell>
          <cell r="G372">
            <v>473.09988442982399</v>
          </cell>
          <cell r="H372">
            <v>1854.59</v>
          </cell>
          <cell r="K372">
            <v>2327.6898844298239</v>
          </cell>
        </row>
        <row r="373">
          <cell r="D373" t="str">
            <v>Kab. Majene</v>
          </cell>
          <cell r="E373">
            <v>947.84</v>
          </cell>
          <cell r="F373">
            <v>947.84</v>
          </cell>
          <cell r="G373">
            <v>1029.5150730174719</v>
          </cell>
          <cell r="H373">
            <v>913.26</v>
          </cell>
          <cell r="K373">
            <v>1942.7750730174719</v>
          </cell>
        </row>
        <row r="374">
          <cell r="D374" t="str">
            <v>Provinsi  Sulawesi Tenggara</v>
          </cell>
          <cell r="E374">
            <v>37780.660000000003</v>
          </cell>
          <cell r="F374">
            <v>36577.449999999997</v>
          </cell>
          <cell r="G374">
            <v>32843.120000000003</v>
          </cell>
          <cell r="H374">
            <v>36142.839999999997</v>
          </cell>
          <cell r="K374">
            <v>68985.959999999992</v>
          </cell>
        </row>
        <row r="375">
          <cell r="D375" t="str">
            <v>Kab. Kolaka</v>
          </cell>
          <cell r="E375">
            <v>10310</v>
          </cell>
          <cell r="F375">
            <v>6928.58</v>
          </cell>
          <cell r="G375">
            <v>1669.2670506816</v>
          </cell>
          <cell r="H375">
            <v>6754.13</v>
          </cell>
          <cell r="K375">
            <v>8423.3970506816004</v>
          </cell>
        </row>
        <row r="376">
          <cell r="D376" t="str">
            <v>Kab. Konawe</v>
          </cell>
          <cell r="E376">
            <v>15824.77</v>
          </cell>
          <cell r="F376">
            <v>10045.299999999999</v>
          </cell>
          <cell r="G376">
            <v>1178.1612115706303</v>
          </cell>
          <cell r="H376">
            <v>11220.88</v>
          </cell>
          <cell r="K376">
            <v>12399.041211570629</v>
          </cell>
        </row>
        <row r="377">
          <cell r="D377" t="str">
            <v>Kab. Muna</v>
          </cell>
          <cell r="E377">
            <v>4887</v>
          </cell>
          <cell r="F377">
            <v>4037.83</v>
          </cell>
          <cell r="G377">
            <v>3310.4938129862398</v>
          </cell>
          <cell r="H377">
            <v>4458.46</v>
          </cell>
          <cell r="K377">
            <v>7768.9538129862394</v>
          </cell>
        </row>
        <row r="378">
          <cell r="D378" t="str">
            <v>Kab. Buton</v>
          </cell>
          <cell r="E378">
            <v>5851.9</v>
          </cell>
          <cell r="F378">
            <v>2468.08</v>
          </cell>
          <cell r="G378">
            <v>3554.1608197207674</v>
          </cell>
          <cell r="H378">
            <v>3022.81</v>
          </cell>
          <cell r="K378">
            <v>6576.9708197207674</v>
          </cell>
        </row>
        <row r="379">
          <cell r="D379" t="str">
            <v>Kab. Konawe Selatan</v>
          </cell>
          <cell r="F379">
            <v>5779.47</v>
          </cell>
          <cell r="G379">
            <v>2290.7936434982398</v>
          </cell>
          <cell r="H379">
            <v>3569.06</v>
          </cell>
          <cell r="K379">
            <v>5859.8536434982398</v>
          </cell>
        </row>
        <row r="380">
          <cell r="D380" t="str">
            <v>Kab. Bombana</v>
          </cell>
          <cell r="F380">
            <v>2497.96</v>
          </cell>
          <cell r="G380">
            <v>2593.9777026827519</v>
          </cell>
          <cell r="H380">
            <v>3462.14</v>
          </cell>
          <cell r="K380">
            <v>6056.1177026827518</v>
          </cell>
        </row>
        <row r="381">
          <cell r="D381" t="str">
            <v>Kab. Wakatobi</v>
          </cell>
          <cell r="F381">
            <v>822.13</v>
          </cell>
          <cell r="G381">
            <v>3532.6812105561598</v>
          </cell>
          <cell r="H381">
            <v>455.96</v>
          </cell>
          <cell r="K381">
            <v>3988.6412105561599</v>
          </cell>
        </row>
        <row r="382">
          <cell r="D382" t="str">
            <v>Kab. Kolaka Utara</v>
          </cell>
          <cell r="F382">
            <v>3391.62</v>
          </cell>
          <cell r="G382">
            <v>1106.1233782583038</v>
          </cell>
          <cell r="H382">
            <v>2573.75</v>
          </cell>
          <cell r="K382">
            <v>3679.873378258304</v>
          </cell>
        </row>
        <row r="383">
          <cell r="D383" t="str">
            <v>Kota Kendari</v>
          </cell>
          <cell r="E383">
            <v>295.89</v>
          </cell>
          <cell r="F383">
            <v>300.89</v>
          </cell>
          <cell r="G383">
            <v>478.78894271808002</v>
          </cell>
          <cell r="H383">
            <v>320.77</v>
          </cell>
          <cell r="K383">
            <v>799.55894271808006</v>
          </cell>
        </row>
        <row r="384">
          <cell r="D384" t="str">
            <v>Kota Bau-bau</v>
          </cell>
          <cell r="E384">
            <v>611.1</v>
          </cell>
          <cell r="F384">
            <v>305.58999999999997</v>
          </cell>
          <cell r="G384">
            <v>62.094650001292798</v>
          </cell>
          <cell r="H384">
            <v>294.07</v>
          </cell>
          <cell r="I384" t="str">
            <v>WPNK-NB</v>
          </cell>
          <cell r="J384">
            <v>10.81</v>
          </cell>
          <cell r="K384">
            <v>356.16465000129278</v>
          </cell>
        </row>
        <row r="385">
          <cell r="D385" t="str">
            <v>Provinsi  Bali</v>
          </cell>
          <cell r="E385">
            <v>5632.86</v>
          </cell>
          <cell r="F385">
            <v>5449.37</v>
          </cell>
          <cell r="G385">
            <v>14991.66</v>
          </cell>
          <cell r="H385">
            <v>5589.0599999999995</v>
          </cell>
          <cell r="K385">
            <v>20580.72</v>
          </cell>
        </row>
        <row r="386">
          <cell r="D386" t="str">
            <v>Kab. Jembrana</v>
          </cell>
          <cell r="E386">
            <v>841.8</v>
          </cell>
          <cell r="F386">
            <v>841.8</v>
          </cell>
          <cell r="G386">
            <v>989.39089219044672</v>
          </cell>
          <cell r="H386">
            <v>852.15</v>
          </cell>
          <cell r="K386">
            <v>1841.5408921904468</v>
          </cell>
        </row>
        <row r="387">
          <cell r="D387" t="str">
            <v>Kab. Tabanan</v>
          </cell>
          <cell r="E387">
            <v>839.33</v>
          </cell>
          <cell r="F387">
            <v>819.33</v>
          </cell>
          <cell r="G387">
            <v>184.54359750681598</v>
          </cell>
          <cell r="H387">
            <v>850.01</v>
          </cell>
          <cell r="K387">
            <v>1034.553597506816</v>
          </cell>
        </row>
        <row r="388">
          <cell r="D388" t="str">
            <v>Kab. Badung</v>
          </cell>
          <cell r="E388">
            <v>418.52</v>
          </cell>
          <cell r="F388">
            <v>281.33</v>
          </cell>
          <cell r="G388">
            <v>484.44194585548797</v>
          </cell>
          <cell r="H388">
            <v>396.61</v>
          </cell>
          <cell r="K388">
            <v>881.05194585548793</v>
          </cell>
        </row>
        <row r="389">
          <cell r="D389" t="str">
            <v>Kab. Gianyar</v>
          </cell>
          <cell r="E389">
            <v>368</v>
          </cell>
          <cell r="F389">
            <v>368</v>
          </cell>
          <cell r="G389">
            <v>90.6209050124736</v>
          </cell>
          <cell r="H389">
            <v>365.32</v>
          </cell>
          <cell r="K389">
            <v>455.94090501247359</v>
          </cell>
        </row>
        <row r="390">
          <cell r="D390" t="str">
            <v>Kab. Klungkung</v>
          </cell>
          <cell r="E390">
            <v>315</v>
          </cell>
          <cell r="F390">
            <v>315</v>
          </cell>
          <cell r="G390">
            <v>681.97478188492801</v>
          </cell>
          <cell r="H390">
            <v>314.93</v>
          </cell>
          <cell r="K390">
            <v>996.90478188492807</v>
          </cell>
        </row>
        <row r="391">
          <cell r="D391" t="str">
            <v>Kab. Bangli</v>
          </cell>
          <cell r="E391">
            <v>520.80999999999995</v>
          </cell>
          <cell r="F391">
            <v>490.71</v>
          </cell>
          <cell r="H391">
            <v>527.48</v>
          </cell>
          <cell r="K391">
            <v>527.48</v>
          </cell>
        </row>
        <row r="392">
          <cell r="D392" t="str">
            <v>Kab. Karangasem</v>
          </cell>
          <cell r="E392">
            <v>839.54</v>
          </cell>
          <cell r="F392">
            <v>839.54</v>
          </cell>
          <cell r="G392">
            <v>561.69084740659196</v>
          </cell>
          <cell r="H392">
            <v>838.87</v>
          </cell>
          <cell r="K392">
            <v>1400.5608474065921</v>
          </cell>
        </row>
        <row r="393">
          <cell r="D393" t="str">
            <v>Kab. Buleleng</v>
          </cell>
          <cell r="E393">
            <v>1365.88</v>
          </cell>
          <cell r="F393">
            <v>1365.88</v>
          </cell>
          <cell r="G393">
            <v>346.37121521395198</v>
          </cell>
          <cell r="H393">
            <v>1322.24</v>
          </cell>
          <cell r="K393">
            <v>1668.6112152139519</v>
          </cell>
        </row>
        <row r="394">
          <cell r="D394" t="str">
            <v>Kota Denpasar</v>
          </cell>
          <cell r="E394">
            <v>123.98</v>
          </cell>
          <cell r="F394">
            <v>127.78</v>
          </cell>
          <cell r="G394">
            <v>119.83175102655359</v>
          </cell>
          <cell r="H394">
            <v>121.45</v>
          </cell>
          <cell r="K394">
            <v>241.28175102655359</v>
          </cell>
        </row>
        <row r="395">
          <cell r="D395" t="str">
            <v>Provinsi  Nusa Tenggara Barat</v>
          </cell>
          <cell r="E395">
            <v>20176.97</v>
          </cell>
          <cell r="F395">
            <v>19708.79</v>
          </cell>
          <cell r="G395">
            <v>48073.41</v>
          </cell>
          <cell r="H395">
            <v>19684.909999999996</v>
          </cell>
          <cell r="K395">
            <v>67758.320000000007</v>
          </cell>
        </row>
        <row r="396">
          <cell r="D396" t="str">
            <v>Kab. Lombok Barat</v>
          </cell>
          <cell r="E396">
            <v>1671.97</v>
          </cell>
          <cell r="F396">
            <v>1672.81</v>
          </cell>
          <cell r="G396">
            <v>1436.2915074624</v>
          </cell>
          <cell r="H396">
            <v>1727.96</v>
          </cell>
          <cell r="K396">
            <v>3164.2515074623998</v>
          </cell>
        </row>
        <row r="397">
          <cell r="D397" t="str">
            <v>Kab. Lombok Tengah</v>
          </cell>
          <cell r="E397">
            <v>1428</v>
          </cell>
          <cell r="F397">
            <v>1250.03</v>
          </cell>
          <cell r="G397">
            <v>370.42963199999997</v>
          </cell>
          <cell r="H397">
            <v>1166.1600000000001</v>
          </cell>
          <cell r="K397">
            <v>1536.5896320000002</v>
          </cell>
        </row>
        <row r="398">
          <cell r="D398" t="str">
            <v>Kab. Lombok Timur</v>
          </cell>
          <cell r="E398">
            <v>1606</v>
          </cell>
          <cell r="F398">
            <v>2142.7800000000002</v>
          </cell>
          <cell r="G398">
            <v>1247.1130944000001</v>
          </cell>
          <cell r="H398">
            <v>1606.11</v>
          </cell>
          <cell r="K398">
            <v>2853.2230944000003</v>
          </cell>
        </row>
        <row r="399">
          <cell r="D399" t="str">
            <v>Kab. Sumbawa</v>
          </cell>
          <cell r="E399">
            <v>8493</v>
          </cell>
          <cell r="F399">
            <v>6643.68</v>
          </cell>
          <cell r="G399">
            <v>4358.7220031999996</v>
          </cell>
          <cell r="H399">
            <v>6644.57</v>
          </cell>
          <cell r="K399">
            <v>11003.2920032</v>
          </cell>
        </row>
        <row r="400">
          <cell r="D400" t="str">
            <v>Kab. Dompu</v>
          </cell>
          <cell r="E400">
            <v>2325</v>
          </cell>
          <cell r="F400">
            <v>2391.54</v>
          </cell>
          <cell r="G400">
            <v>1321.1990207999997</v>
          </cell>
          <cell r="H400">
            <v>2276.7399999999998</v>
          </cell>
          <cell r="K400">
            <v>3597.9390207999995</v>
          </cell>
        </row>
        <row r="401">
          <cell r="D401" t="str">
            <v>Kab. Bima</v>
          </cell>
          <cell r="E401">
            <v>4374.74</v>
          </cell>
          <cell r="F401">
            <v>3475.38</v>
          </cell>
          <cell r="G401">
            <v>3827.772864</v>
          </cell>
          <cell r="H401">
            <v>4237.7299999999996</v>
          </cell>
          <cell r="K401">
            <v>8065.502864</v>
          </cell>
        </row>
        <row r="402">
          <cell r="D402" t="str">
            <v>Kab. Sumbawa Barat</v>
          </cell>
          <cell r="F402">
            <v>1849.02</v>
          </cell>
          <cell r="G402">
            <v>1061.8982783999998</v>
          </cell>
          <cell r="H402">
            <v>1749.52</v>
          </cell>
          <cell r="K402">
            <v>2811.4182783999995</v>
          </cell>
        </row>
        <row r="403">
          <cell r="D403" t="str">
            <v>Kota Mataram</v>
          </cell>
          <cell r="E403">
            <v>56</v>
          </cell>
          <cell r="F403">
            <v>61.3</v>
          </cell>
          <cell r="G403">
            <v>61.738272000000002</v>
          </cell>
          <cell r="H403">
            <v>57.5</v>
          </cell>
          <cell r="K403">
            <v>119.23827199999999</v>
          </cell>
        </row>
        <row r="404">
          <cell r="D404" t="str">
            <v>Kota Bima</v>
          </cell>
          <cell r="E404">
            <v>222.26</v>
          </cell>
          <cell r="F404">
            <v>222.25</v>
          </cell>
          <cell r="G404">
            <v>24.695308799999999</v>
          </cell>
          <cell r="H404">
            <v>218.62</v>
          </cell>
          <cell r="K404">
            <v>243.3153088</v>
          </cell>
        </row>
        <row r="405">
          <cell r="D405" t="str">
            <v>Provinsi  Nusa Tenggara Timur</v>
          </cell>
          <cell r="E405">
            <v>47375.09</v>
          </cell>
          <cell r="F405">
            <v>46137.87</v>
          </cell>
          <cell r="G405">
            <v>106955.95</v>
          </cell>
          <cell r="H405">
            <v>46467.88</v>
          </cell>
          <cell r="K405">
            <v>153423.82999999999</v>
          </cell>
        </row>
        <row r="406">
          <cell r="D406" t="str">
            <v>Kab. Kupang</v>
          </cell>
          <cell r="E406">
            <v>6033.19</v>
          </cell>
          <cell r="F406">
            <v>7178.28</v>
          </cell>
          <cell r="G406">
            <v>4674.938888127168</v>
          </cell>
          <cell r="H406">
            <v>5730.53</v>
          </cell>
          <cell r="K406">
            <v>10405.468888127169</v>
          </cell>
        </row>
        <row r="407">
          <cell r="D407" t="str">
            <v>Kab. Timor Tengah Selatan</v>
          </cell>
          <cell r="E407">
            <v>3947</v>
          </cell>
          <cell r="F407">
            <v>3947</v>
          </cell>
          <cell r="G407">
            <v>802.59753599999999</v>
          </cell>
          <cell r="H407">
            <v>3922.95</v>
          </cell>
          <cell r="K407">
            <v>4725.547536</v>
          </cell>
        </row>
        <row r="408">
          <cell r="D408" t="str">
            <v>Kab. Timor Tengah Utara</v>
          </cell>
          <cell r="E408">
            <v>2669.7</v>
          </cell>
          <cell r="F408">
            <v>2277.29</v>
          </cell>
          <cell r="G408">
            <v>321.03901439999999</v>
          </cell>
          <cell r="H408">
            <v>2609.23</v>
          </cell>
          <cell r="K408">
            <v>2930.2690143999998</v>
          </cell>
        </row>
        <row r="409">
          <cell r="D409" t="str">
            <v>Kab. Belu</v>
          </cell>
          <cell r="E409">
            <v>2445.6</v>
          </cell>
          <cell r="F409">
            <v>246.36</v>
          </cell>
          <cell r="G409">
            <v>666.77333759999988</v>
          </cell>
          <cell r="H409">
            <v>2234.3200000000002</v>
          </cell>
          <cell r="K409">
            <v>2901.0933376000003</v>
          </cell>
        </row>
        <row r="410">
          <cell r="D410" t="str">
            <v>Kab. Alor</v>
          </cell>
          <cell r="E410">
            <v>2864.6</v>
          </cell>
          <cell r="F410">
            <v>2864.6</v>
          </cell>
          <cell r="G410">
            <v>3803.0775551999996</v>
          </cell>
          <cell r="H410">
            <v>2928.87</v>
          </cell>
          <cell r="K410">
            <v>6731.9475551999994</v>
          </cell>
        </row>
        <row r="411">
          <cell r="D411" t="str">
            <v>Kab. Flores Timur</v>
          </cell>
          <cell r="E411">
            <v>1812.85</v>
          </cell>
          <cell r="F411">
            <v>1812.85</v>
          </cell>
          <cell r="G411">
            <v>2605.3550783999999</v>
          </cell>
          <cell r="H411">
            <v>1746.32</v>
          </cell>
          <cell r="K411">
            <v>4351.6750783999996</v>
          </cell>
        </row>
        <row r="412">
          <cell r="D412" t="str">
            <v>Kab. Sikka</v>
          </cell>
          <cell r="E412">
            <v>1731.9</v>
          </cell>
          <cell r="F412">
            <v>1731.9</v>
          </cell>
          <cell r="G412">
            <v>2321.3590272000001</v>
          </cell>
          <cell r="H412">
            <v>1653.4</v>
          </cell>
          <cell r="K412">
            <v>3974.7590272000002</v>
          </cell>
        </row>
        <row r="413">
          <cell r="D413" t="str">
            <v>Kab. Ende</v>
          </cell>
          <cell r="E413">
            <v>2046.5</v>
          </cell>
          <cell r="F413">
            <v>1566.3</v>
          </cell>
          <cell r="G413">
            <v>1778.0622336000001</v>
          </cell>
          <cell r="H413">
            <v>2108.94</v>
          </cell>
          <cell r="K413">
            <v>3887.0022336000002</v>
          </cell>
        </row>
        <row r="414">
          <cell r="D414" t="str">
            <v>Kab. Ngada</v>
          </cell>
          <cell r="E414">
            <v>3062.64</v>
          </cell>
          <cell r="F414">
            <v>3062.64</v>
          </cell>
          <cell r="G414">
            <v>1444.6755647999998</v>
          </cell>
          <cell r="H414">
            <v>3127.22</v>
          </cell>
          <cell r="K414">
            <v>4571.8955647999992</v>
          </cell>
        </row>
        <row r="415">
          <cell r="D415" t="str">
            <v>Kab. Manggarai</v>
          </cell>
          <cell r="E415">
            <v>7136.4</v>
          </cell>
          <cell r="F415">
            <v>4739.37</v>
          </cell>
          <cell r="G415">
            <v>1691.6286527999998</v>
          </cell>
          <cell r="H415">
            <v>3745.93</v>
          </cell>
          <cell r="K415">
            <v>5437.5586527999994</v>
          </cell>
        </row>
        <row r="416">
          <cell r="D416" t="str">
            <v>Kab. Sumba Timur</v>
          </cell>
          <cell r="E416">
            <v>7000.5</v>
          </cell>
          <cell r="F416">
            <v>7000.5</v>
          </cell>
          <cell r="G416">
            <v>3654.9057023999994</v>
          </cell>
          <cell r="H416">
            <v>6995.02</v>
          </cell>
          <cell r="K416">
            <v>10649.9257024</v>
          </cell>
        </row>
        <row r="417">
          <cell r="D417" t="str">
            <v>Kab. Sumba Barat</v>
          </cell>
          <cell r="E417">
            <v>4051.92</v>
          </cell>
          <cell r="F417">
            <v>4587</v>
          </cell>
          <cell r="G417">
            <v>1827.4528511999997</v>
          </cell>
          <cell r="H417">
            <v>3934.26</v>
          </cell>
          <cell r="K417">
            <v>5761.7128511999999</v>
          </cell>
        </row>
        <row r="418">
          <cell r="D418" t="str">
            <v>Kab. Lembata</v>
          </cell>
          <cell r="E418">
            <v>1266.48</v>
          </cell>
          <cell r="F418">
            <v>1266.48</v>
          </cell>
          <cell r="G418">
            <v>2284.3160640000001</v>
          </cell>
          <cell r="H418">
            <v>1267.29</v>
          </cell>
          <cell r="K418">
            <v>3551.6060640000001</v>
          </cell>
        </row>
        <row r="419">
          <cell r="D419" t="str">
            <v>Kab. Rote Ndao</v>
          </cell>
          <cell r="E419">
            <v>1075.81</v>
          </cell>
          <cell r="F419">
            <v>1280</v>
          </cell>
          <cell r="G419">
            <v>2557.3980234758396</v>
          </cell>
          <cell r="H419">
            <v>1297.17</v>
          </cell>
          <cell r="K419">
            <v>3854.5680234758397</v>
          </cell>
        </row>
        <row r="420">
          <cell r="D420" t="str">
            <v>Kab. Manggarai Barat</v>
          </cell>
          <cell r="F420">
            <v>2397.0300000000002</v>
          </cell>
          <cell r="G420">
            <v>3877.1634815999996</v>
          </cell>
          <cell r="H420">
            <v>3140.38</v>
          </cell>
          <cell r="K420">
            <v>7017.5434815999997</v>
          </cell>
        </row>
        <row r="421">
          <cell r="D421" t="str">
            <v>Kota Kupang</v>
          </cell>
          <cell r="E421">
            <v>230</v>
          </cell>
          <cell r="F421">
            <v>180.27</v>
          </cell>
          <cell r="G421">
            <v>45.819268474924797</v>
          </cell>
          <cell r="H421">
            <v>26.05</v>
          </cell>
          <cell r="K421">
            <v>71.869268474924795</v>
          </cell>
        </row>
        <row r="422">
          <cell r="D422" t="str">
            <v>Provinsi  Maluku</v>
          </cell>
          <cell r="E422">
            <v>54185</v>
          </cell>
          <cell r="F422">
            <v>47350.41</v>
          </cell>
          <cell r="G422">
            <v>204776.74</v>
          </cell>
          <cell r="H422">
            <v>46370.1</v>
          </cell>
          <cell r="K422">
            <v>251146.84</v>
          </cell>
        </row>
        <row r="423">
          <cell r="D423" t="str">
            <v>Kab. Maluku Tengah</v>
          </cell>
          <cell r="E423">
            <v>17821</v>
          </cell>
          <cell r="F423">
            <v>3065.67</v>
          </cell>
          <cell r="G423">
            <v>6733.5216786431984</v>
          </cell>
          <cell r="H423">
            <v>8271.19</v>
          </cell>
          <cell r="K423">
            <v>15004.711678643198</v>
          </cell>
        </row>
        <row r="424">
          <cell r="D424" t="str">
            <v>Kab. Maluku Tenggara</v>
          </cell>
          <cell r="E424">
            <v>9934</v>
          </cell>
          <cell r="F424">
            <v>4676</v>
          </cell>
          <cell r="G424">
            <v>6730.5458939328</v>
          </cell>
          <cell r="H424">
            <v>1263.24</v>
          </cell>
          <cell r="K424">
            <v>7993.7858939327998</v>
          </cell>
        </row>
        <row r="425">
          <cell r="D425" t="str">
            <v>Kab. Maluku Tenggara Barat</v>
          </cell>
          <cell r="E425">
            <v>15033</v>
          </cell>
          <cell r="F425">
            <v>21714.31</v>
          </cell>
          <cell r="G425">
            <v>19583.379878399999</v>
          </cell>
          <cell r="H425">
            <v>9112.34</v>
          </cell>
          <cell r="K425">
            <v>28695.719878399999</v>
          </cell>
        </row>
        <row r="426">
          <cell r="D426" t="str">
            <v>Kab. Pulau Buru</v>
          </cell>
          <cell r="E426">
            <v>11020</v>
          </cell>
          <cell r="F426">
            <v>7417.82</v>
          </cell>
          <cell r="G426">
            <v>3853.6535476223999</v>
          </cell>
          <cell r="H426">
            <v>8607.68</v>
          </cell>
          <cell r="K426">
            <v>12461.3335476224</v>
          </cell>
        </row>
        <row r="427">
          <cell r="D427" t="str">
            <v>Kab. Seram Bagian Timur</v>
          </cell>
          <cell r="F427">
            <v>4346.3500000000004</v>
          </cell>
          <cell r="G427">
            <v>6967.5220771775994</v>
          </cell>
          <cell r="H427">
            <v>6107.97</v>
          </cell>
          <cell r="K427">
            <v>13075.4920771776</v>
          </cell>
        </row>
        <row r="428">
          <cell r="D428" t="str">
            <v>Kab. Seram Bagian Barat</v>
          </cell>
          <cell r="F428">
            <v>2954.18</v>
          </cell>
          <cell r="G428">
            <v>6616.8363445631994</v>
          </cell>
          <cell r="H428">
            <v>4598.91</v>
          </cell>
          <cell r="K428">
            <v>11215.746344563198</v>
          </cell>
        </row>
        <row r="429">
          <cell r="D429" t="str">
            <v>Kab. Kepulauan Aru</v>
          </cell>
          <cell r="F429">
            <v>2816.63</v>
          </cell>
          <cell r="G429">
            <v>12916.473795244801</v>
          </cell>
          <cell r="H429">
            <v>8122.28</v>
          </cell>
          <cell r="K429">
            <v>21038.7537952448</v>
          </cell>
        </row>
        <row r="430">
          <cell r="D430" t="str">
            <v>Kota Ambon</v>
          </cell>
          <cell r="E430">
            <v>377</v>
          </cell>
          <cell r="F430">
            <v>359.45</v>
          </cell>
          <cell r="G430">
            <v>356.03226696959996</v>
          </cell>
          <cell r="H430">
            <v>286.49</v>
          </cell>
          <cell r="K430">
            <v>642.52226696959997</v>
          </cell>
        </row>
        <row r="431">
          <cell r="D431" t="str">
            <v>Provinsi  Maluku Utara</v>
          </cell>
          <cell r="E431">
            <v>34984.39</v>
          </cell>
          <cell r="F431">
            <v>39960</v>
          </cell>
          <cell r="G431">
            <v>125129.23</v>
          </cell>
          <cell r="H431">
            <v>31524.390000000003</v>
          </cell>
          <cell r="K431">
            <v>156653.62</v>
          </cell>
        </row>
        <row r="432">
          <cell r="D432" t="str">
            <v>Kab. Halmahera Barat</v>
          </cell>
          <cell r="E432">
            <v>24842.42</v>
          </cell>
          <cell r="F432">
            <v>2897.58</v>
          </cell>
          <cell r="G432">
            <v>2215.4902383743997</v>
          </cell>
          <cell r="H432">
            <v>1671.37</v>
          </cell>
          <cell r="K432">
            <v>3886.8602383743996</v>
          </cell>
        </row>
        <row r="433">
          <cell r="D433" t="str">
            <v>Kab. Halmahera Tengah</v>
          </cell>
          <cell r="E433">
            <v>10027.6</v>
          </cell>
          <cell r="F433">
            <v>2276.65</v>
          </cell>
          <cell r="G433">
            <v>3827.772864</v>
          </cell>
          <cell r="H433">
            <v>6151.22</v>
          </cell>
          <cell r="K433">
            <v>9978.9928639999998</v>
          </cell>
        </row>
        <row r="434">
          <cell r="D434" t="str">
            <v>Kab. Halmahera Utara</v>
          </cell>
          <cell r="F434">
            <v>10493.72</v>
          </cell>
          <cell r="G434">
            <v>5971.2515819135997</v>
          </cell>
          <cell r="H434">
            <v>6292.86</v>
          </cell>
          <cell r="K434">
            <v>12264.111581913599</v>
          </cell>
        </row>
        <row r="435">
          <cell r="D435" t="str">
            <v>Kab. Halmahera Selatan</v>
          </cell>
          <cell r="F435">
            <v>9888.19</v>
          </cell>
          <cell r="G435">
            <v>16941.660957791999</v>
          </cell>
          <cell r="H435">
            <v>8001.12</v>
          </cell>
          <cell r="K435">
            <v>24942.780957791998</v>
          </cell>
        </row>
        <row r="436">
          <cell r="D436" t="str">
            <v>Kab. Kepulauan Sula</v>
          </cell>
          <cell r="F436">
            <v>4977.5</v>
          </cell>
          <cell r="G436">
            <v>6796.6799308991995</v>
          </cell>
          <cell r="H436">
            <v>4792.18</v>
          </cell>
          <cell r="K436">
            <v>11588.8599308992</v>
          </cell>
        </row>
        <row r="437">
          <cell r="D437" t="str">
            <v>Kab. Halmahera Timur</v>
          </cell>
          <cell r="F437">
            <v>6506.2</v>
          </cell>
          <cell r="G437">
            <v>4058.3159193023994</v>
          </cell>
          <cell r="H437">
            <v>2789.31</v>
          </cell>
          <cell r="K437">
            <v>6847.6259193023998</v>
          </cell>
        </row>
        <row r="438">
          <cell r="D438" t="str">
            <v>Kota Ternate</v>
          </cell>
          <cell r="E438">
            <v>114.37</v>
          </cell>
          <cell r="F438">
            <v>1122.98</v>
          </cell>
          <cell r="G438">
            <v>668.25505612799998</v>
          </cell>
          <cell r="H438">
            <v>135.13</v>
          </cell>
          <cell r="K438">
            <v>803.38505612799997</v>
          </cell>
        </row>
        <row r="439">
          <cell r="D439" t="str">
            <v>Kota Tidore Kepulauan</v>
          </cell>
          <cell r="F439">
            <v>1797.18</v>
          </cell>
          <cell r="G439">
            <v>1498.0174318079999</v>
          </cell>
          <cell r="H439">
            <v>1691.2</v>
          </cell>
          <cell r="K439">
            <v>3189.2174318079997</v>
          </cell>
        </row>
        <row r="440">
          <cell r="D440" t="str">
            <v>Provinsi  Papua</v>
          </cell>
          <cell r="E440">
            <v>420424.5</v>
          </cell>
          <cell r="F440">
            <v>309934.40000000002</v>
          </cell>
          <cell r="G440">
            <v>63528.39</v>
          </cell>
          <cell r="H440">
            <v>315238.39</v>
          </cell>
          <cell r="K440">
            <v>378766.78</v>
          </cell>
        </row>
        <row r="441">
          <cell r="D441" t="str">
            <v>Kab. Merauke</v>
          </cell>
          <cell r="E441">
            <v>119749</v>
          </cell>
          <cell r="F441">
            <v>44071</v>
          </cell>
          <cell r="G441">
            <v>6519.4997849279998</v>
          </cell>
          <cell r="H441">
            <v>44862.1</v>
          </cell>
          <cell r="K441">
            <v>51381.599784927996</v>
          </cell>
        </row>
        <row r="442">
          <cell r="D442" t="str">
            <v>Kab. Jayawijaya</v>
          </cell>
          <cell r="E442">
            <v>52880</v>
          </cell>
          <cell r="F442">
            <v>6585</v>
          </cell>
          <cell r="H442">
            <v>13925.31</v>
          </cell>
          <cell r="K442">
            <v>13925.31</v>
          </cell>
        </row>
        <row r="443">
          <cell r="D443" t="str">
            <v>Kab. Jayapura</v>
          </cell>
          <cell r="E443">
            <v>61493</v>
          </cell>
          <cell r="F443">
            <v>17514</v>
          </cell>
          <cell r="G443">
            <v>649.99287527039996</v>
          </cell>
          <cell r="H443">
            <v>11012.62</v>
          </cell>
          <cell r="K443">
            <v>11662.612875270401</v>
          </cell>
        </row>
        <row r="444">
          <cell r="D444" t="str">
            <v>Kab. Nabire</v>
          </cell>
          <cell r="E444">
            <v>10247</v>
          </cell>
          <cell r="F444">
            <v>15350.01</v>
          </cell>
          <cell r="G444">
            <v>5757.6001178303995</v>
          </cell>
          <cell r="H444">
            <v>16777.580000000002</v>
          </cell>
          <cell r="K444">
            <v>22535.180117830401</v>
          </cell>
        </row>
        <row r="445">
          <cell r="D445" t="str">
            <v>Kab. Yapen Waropen</v>
          </cell>
          <cell r="E445">
            <v>18994</v>
          </cell>
          <cell r="F445">
            <v>2050</v>
          </cell>
          <cell r="G445">
            <v>5679.6546850945924</v>
          </cell>
          <cell r="H445">
            <v>2425.13</v>
          </cell>
          <cell r="K445">
            <v>8104.7846850945925</v>
          </cell>
        </row>
        <row r="446">
          <cell r="D446" t="str">
            <v>Kab. Biak Numfor</v>
          </cell>
          <cell r="E446">
            <v>3131</v>
          </cell>
          <cell r="F446">
            <v>2602</v>
          </cell>
          <cell r="G446">
            <v>3810.4738001855999</v>
          </cell>
          <cell r="H446">
            <v>2130.4699999999998</v>
          </cell>
          <cell r="K446">
            <v>5940.9438001855997</v>
          </cell>
        </row>
        <row r="447">
          <cell r="D447" t="str">
            <v>Kab. Puncak Jaya</v>
          </cell>
          <cell r="E447">
            <v>14532</v>
          </cell>
          <cell r="F447">
            <v>6800</v>
          </cell>
          <cell r="H447">
            <v>12779</v>
          </cell>
          <cell r="K447">
            <v>12779</v>
          </cell>
        </row>
        <row r="448">
          <cell r="D448" t="str">
            <v>Kab. Paniai</v>
          </cell>
          <cell r="E448">
            <v>15563</v>
          </cell>
          <cell r="F448">
            <v>18103</v>
          </cell>
          <cell r="H448">
            <v>10946.39</v>
          </cell>
          <cell r="K448">
            <v>10946.39</v>
          </cell>
        </row>
        <row r="449">
          <cell r="D449" t="str">
            <v>Kab. Mimika</v>
          </cell>
          <cell r="E449">
            <v>19952</v>
          </cell>
          <cell r="F449">
            <v>18708.77</v>
          </cell>
          <cell r="G449">
            <v>2856.1482869183997</v>
          </cell>
          <cell r="H449">
            <v>22251.85</v>
          </cell>
          <cell r="K449">
            <v>25107.998286918399</v>
          </cell>
        </row>
        <row r="450">
          <cell r="D450" t="str">
            <v>Kab. Sarmi</v>
          </cell>
          <cell r="F450">
            <v>35589</v>
          </cell>
          <cell r="G450">
            <v>3036.4857794303998</v>
          </cell>
          <cell r="H450">
            <v>24422.29</v>
          </cell>
          <cell r="K450">
            <v>27458.775779430402</v>
          </cell>
        </row>
        <row r="451">
          <cell r="D451" t="str">
            <v>Kab. Keerom</v>
          </cell>
          <cell r="F451">
            <v>8390</v>
          </cell>
          <cell r="H451">
            <v>10113.99</v>
          </cell>
          <cell r="K451">
            <v>10113.99</v>
          </cell>
        </row>
        <row r="452">
          <cell r="D452" t="str">
            <v>Kab. Pegunungan Bintang</v>
          </cell>
          <cell r="F452">
            <v>15682</v>
          </cell>
          <cell r="H452">
            <v>15964.95</v>
          </cell>
          <cell r="K452">
            <v>15964.95</v>
          </cell>
        </row>
        <row r="453">
          <cell r="D453" t="str">
            <v>Kab. Yahukimo</v>
          </cell>
          <cell r="F453">
            <v>17152</v>
          </cell>
          <cell r="H453">
            <v>16950.740000000002</v>
          </cell>
          <cell r="K453">
            <v>16950.740000000002</v>
          </cell>
        </row>
        <row r="454">
          <cell r="D454" t="str">
            <v>Kab. Tolikara</v>
          </cell>
          <cell r="F454">
            <v>8155</v>
          </cell>
          <cell r="H454">
            <v>5567.43</v>
          </cell>
          <cell r="K454">
            <v>5567.43</v>
          </cell>
        </row>
        <row r="455">
          <cell r="D455" t="str">
            <v>Kab. Waropen</v>
          </cell>
          <cell r="F455">
            <v>16944</v>
          </cell>
          <cell r="G455">
            <v>2734.2028520639997</v>
          </cell>
          <cell r="H455">
            <v>27256.65</v>
          </cell>
          <cell r="K455">
            <v>29990.852852064003</v>
          </cell>
        </row>
        <row r="456">
          <cell r="D456" t="str">
            <v>Kab. Boven Digoel</v>
          </cell>
          <cell r="F456">
            <v>27108</v>
          </cell>
          <cell r="H456">
            <v>24489.71</v>
          </cell>
          <cell r="K456">
            <v>24489.71</v>
          </cell>
        </row>
        <row r="457">
          <cell r="D457" t="str">
            <v>Kab. Mappi</v>
          </cell>
          <cell r="F457">
            <v>24118</v>
          </cell>
          <cell r="G457">
            <v>1225.3318320384001</v>
          </cell>
          <cell r="H457">
            <v>20295.62</v>
          </cell>
          <cell r="K457">
            <v>21520.951832038398</v>
          </cell>
        </row>
        <row r="458">
          <cell r="D458" t="str">
            <v>Kab. Asmat</v>
          </cell>
          <cell r="F458">
            <v>23746</v>
          </cell>
          <cell r="G458">
            <v>2279.4757834751999</v>
          </cell>
          <cell r="H458">
            <v>31420.880000000001</v>
          </cell>
          <cell r="K458">
            <v>33700.355783475199</v>
          </cell>
        </row>
        <row r="459">
          <cell r="D459" t="str">
            <v>Kab. Supiori</v>
          </cell>
          <cell r="F459">
            <v>528</v>
          </cell>
          <cell r="G459">
            <v>1926.6155054444157</v>
          </cell>
          <cell r="H459">
            <v>785.35</v>
          </cell>
          <cell r="K459">
            <v>2711.9655054444156</v>
          </cell>
        </row>
        <row r="460">
          <cell r="D460" t="str">
            <v>Kota Jayapura</v>
          </cell>
          <cell r="E460">
            <v>940</v>
          </cell>
          <cell r="F460">
            <v>738.62</v>
          </cell>
          <cell r="G460">
            <v>430.69853312640004</v>
          </cell>
          <cell r="H460">
            <v>860.33</v>
          </cell>
          <cell r="K460">
            <v>1291.0285331264001</v>
          </cell>
        </row>
        <row r="461">
          <cell r="D461" t="str">
            <v>Provinsi  Irian Jaya  Barat</v>
          </cell>
          <cell r="F461">
            <v>114566.39999999999</v>
          </cell>
          <cell r="G461">
            <v>72778.58</v>
          </cell>
          <cell r="H461">
            <v>96098.18</v>
          </cell>
          <cell r="K461">
            <v>168876.76</v>
          </cell>
        </row>
        <row r="462">
          <cell r="D462" t="str">
            <v>Kab. Sorong</v>
          </cell>
          <cell r="E462">
            <v>41336.9</v>
          </cell>
          <cell r="F462">
            <v>7246</v>
          </cell>
          <cell r="G462">
            <v>474.68087809919996</v>
          </cell>
          <cell r="H462">
            <v>12501.1</v>
          </cell>
          <cell r="K462">
            <v>12975.7808780992</v>
          </cell>
        </row>
        <row r="463">
          <cell r="D463" t="str">
            <v>Kab. Manokwari</v>
          </cell>
          <cell r="E463">
            <v>37901</v>
          </cell>
          <cell r="F463">
            <v>13476</v>
          </cell>
          <cell r="G463">
            <v>3531.9354122303998</v>
          </cell>
          <cell r="H463">
            <v>13902.48</v>
          </cell>
          <cell r="K463">
            <v>17434.415412230399</v>
          </cell>
        </row>
        <row r="464">
          <cell r="D464" t="str">
            <v>Kab. Fak Fak</v>
          </cell>
          <cell r="E464">
            <v>22600.6</v>
          </cell>
          <cell r="F464">
            <v>14320</v>
          </cell>
          <cell r="G464">
            <v>5145.4404556415993</v>
          </cell>
          <cell r="H464">
            <v>11152.14</v>
          </cell>
          <cell r="K464">
            <v>16297.580455641599</v>
          </cell>
        </row>
        <row r="465">
          <cell r="D465" t="str">
            <v>Kab. Sorong Selatan</v>
          </cell>
          <cell r="F465">
            <v>29797</v>
          </cell>
          <cell r="G465">
            <v>2149.1462912831998</v>
          </cell>
          <cell r="H465">
            <v>9732.89</v>
          </cell>
          <cell r="K465">
            <v>11882.036291283199</v>
          </cell>
        </row>
        <row r="466">
          <cell r="D466" t="str">
            <v>Kab. Raja Ampat</v>
          </cell>
          <cell r="F466">
            <v>6084.5</v>
          </cell>
          <cell r="G466">
            <v>22620.902860800001</v>
          </cell>
          <cell r="H466">
            <v>7585.7</v>
          </cell>
          <cell r="K466">
            <v>30206.602860800002</v>
          </cell>
        </row>
        <row r="467">
          <cell r="D467" t="str">
            <v>Kab. Teluk Bintuni</v>
          </cell>
          <cell r="F467">
            <v>18637</v>
          </cell>
          <cell r="G467">
            <v>3556.5072444863995</v>
          </cell>
          <cell r="H467">
            <v>20506.759999999998</v>
          </cell>
          <cell r="K467">
            <v>24063.267244486397</v>
          </cell>
        </row>
        <row r="468">
          <cell r="D468" t="str">
            <v>Kab. Teluk Wondama</v>
          </cell>
          <cell r="F468">
            <v>5788</v>
          </cell>
          <cell r="G468">
            <v>2345.3752150079999</v>
          </cell>
          <cell r="H468">
            <v>3627.56</v>
          </cell>
          <cell r="K468">
            <v>5972.9352150079994</v>
          </cell>
        </row>
        <row r="469">
          <cell r="D469" t="str">
            <v>Kab. Kaimana</v>
          </cell>
          <cell r="F469">
            <v>18500</v>
          </cell>
          <cell r="G469">
            <v>6255.9144064511993</v>
          </cell>
          <cell r="H469">
            <v>16456.53</v>
          </cell>
          <cell r="K469">
            <v>22712.444406451199</v>
          </cell>
        </row>
        <row r="470">
          <cell r="D470" t="str">
            <v>Kota Sorong</v>
          </cell>
          <cell r="E470">
            <v>1105</v>
          </cell>
          <cell r="F470">
            <v>717.9</v>
          </cell>
          <cell r="G470">
            <v>4947.7174657344003</v>
          </cell>
          <cell r="H470">
            <v>633.02</v>
          </cell>
          <cell r="K470">
            <v>5580.7374657344008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AAAAA"/>
      <sheetName val="EXIST"/>
      <sheetName val="REP"/>
      <sheetName val="REOP"/>
      <sheetName val="STIM"/>
      <sheetName val="KUPL"/>
      <sheetName val="BOR"/>
      <sheetName val="OPT-LIFT"/>
      <sheetName val="REKAP"/>
      <sheetName val="AOB"/>
      <sheetName val="AOT"/>
    </sheetNames>
    <sheetDataSet>
      <sheetData sheetId="0"/>
      <sheetData sheetId="1"/>
      <sheetData sheetId="2">
        <row r="11">
          <cell r="D11" t="str">
            <v>TLJ-16</v>
          </cell>
          <cell r="E11">
            <v>25</v>
          </cell>
          <cell r="F11">
            <v>0.95122942450071402</v>
          </cell>
          <cell r="M11">
            <v>12.5</v>
          </cell>
          <cell r="N11">
            <v>23.780735612517852</v>
          </cell>
          <cell r="O11">
            <v>22.62093545089899</v>
          </cell>
          <cell r="P11">
            <v>21.517699410626445</v>
          </cell>
          <cell r="Q11">
            <v>20.468268826949547</v>
          </cell>
          <cell r="R11">
            <v>19.470019576785123</v>
          </cell>
          <cell r="S11">
            <v>3687.9982209332679</v>
          </cell>
          <cell r="T11">
            <v>10.104104714885665</v>
          </cell>
        </row>
        <row r="12">
          <cell r="D12" t="str">
            <v>TLJ-97</v>
          </cell>
          <cell r="E12">
            <v>25</v>
          </cell>
          <cell r="F12">
            <v>0.95122942450071402</v>
          </cell>
          <cell r="N12">
            <v>25</v>
          </cell>
          <cell r="O12">
            <v>23.780735612517852</v>
          </cell>
          <cell r="P12">
            <v>22.62093545089899</v>
          </cell>
          <cell r="Q12">
            <v>21.517699410626445</v>
          </cell>
          <cell r="R12">
            <v>20.468268826949547</v>
          </cell>
          <cell r="S12">
            <v>3469.7183833076342</v>
          </cell>
          <cell r="T12">
            <v>9.5060777624866688</v>
          </cell>
        </row>
        <row r="13">
          <cell r="D13" t="str">
            <v>TLJ-96</v>
          </cell>
          <cell r="E13">
            <v>25</v>
          </cell>
          <cell r="F13">
            <v>0.95122942450071402</v>
          </cell>
          <cell r="N13">
            <v>12.5</v>
          </cell>
          <cell r="O13">
            <v>23.780735612517852</v>
          </cell>
          <cell r="P13">
            <v>22.62093545089899</v>
          </cell>
          <cell r="Q13">
            <v>21.517699410626445</v>
          </cell>
          <cell r="R13">
            <v>20.468268826949547</v>
          </cell>
          <cell r="S13">
            <v>3082.2183833076342</v>
          </cell>
          <cell r="T13">
            <v>8.4444339268702304</v>
          </cell>
        </row>
        <row r="15">
          <cell r="M15">
            <v>12.5</v>
          </cell>
          <cell r="N15">
            <v>61.280735612517852</v>
          </cell>
          <cell r="O15">
            <v>70.182406675934686</v>
          </cell>
          <cell r="P15">
            <v>66.759570312424415</v>
          </cell>
          <cell r="Q15">
            <v>63.503667648202438</v>
          </cell>
          <cell r="R15">
            <v>60.406557230684221</v>
          </cell>
          <cell r="S15">
            <v>10239.934987548537</v>
          </cell>
          <cell r="T15">
            <v>28.054616404242566</v>
          </cell>
        </row>
        <row r="17">
          <cell r="D17" t="str">
            <v>GNK-10</v>
          </cell>
          <cell r="E17">
            <v>20</v>
          </cell>
          <cell r="F17">
            <v>0.98572782701008088</v>
          </cell>
          <cell r="N17">
            <v>20</v>
          </cell>
          <cell r="O17">
            <v>19.714556540201617</v>
          </cell>
          <cell r="P17">
            <v>19.433186978840318</v>
          </cell>
          <cell r="Q17">
            <v>19.155833172532866</v>
          </cell>
          <cell r="R17">
            <v>18.882437807728447</v>
          </cell>
          <cell r="S17">
            <v>2973.896059765666</v>
          </cell>
          <cell r="T17">
            <v>8.147660437714153</v>
          </cell>
        </row>
        <row r="18">
          <cell r="D18" t="str">
            <v>GNK-59</v>
          </cell>
          <cell r="E18">
            <v>20</v>
          </cell>
          <cell r="F18">
            <v>0.98572782701008088</v>
          </cell>
          <cell r="N18">
            <v>13.333333333333334</v>
          </cell>
          <cell r="O18">
            <v>19.714556540201617</v>
          </cell>
          <cell r="P18">
            <v>19.433186978840318</v>
          </cell>
          <cell r="Q18">
            <v>19.155833172532866</v>
          </cell>
          <cell r="R18">
            <v>18.882437807728447</v>
          </cell>
          <cell r="S18">
            <v>2767.229393098999</v>
          </cell>
          <cell r="T18">
            <v>7.5814503920520524</v>
          </cell>
        </row>
        <row r="19">
          <cell r="D19" t="str">
            <v>GNK-61</v>
          </cell>
          <cell r="E19">
            <v>20</v>
          </cell>
          <cell r="F19">
            <v>0.98572782701008088</v>
          </cell>
          <cell r="N19">
            <v>6.666666666666667</v>
          </cell>
          <cell r="O19">
            <v>19.714556540201617</v>
          </cell>
          <cell r="P19">
            <v>19.433186978840318</v>
          </cell>
          <cell r="Q19">
            <v>19.155833172532866</v>
          </cell>
          <cell r="R19">
            <v>18.882437807728447</v>
          </cell>
          <cell r="S19">
            <v>2560.562726432333</v>
          </cell>
          <cell r="T19">
            <v>7.0152403463899535</v>
          </cell>
        </row>
        <row r="20">
          <cell r="D20" t="str">
            <v>GNK-64</v>
          </cell>
          <cell r="E20">
            <v>20</v>
          </cell>
          <cell r="F20">
            <v>0.98572782701008088</v>
          </cell>
          <cell r="O20">
            <v>10</v>
          </cell>
          <cell r="P20">
            <v>19.714556540201617</v>
          </cell>
          <cell r="Q20">
            <v>19.433186978840318</v>
          </cell>
          <cell r="R20">
            <v>19.155833172532866</v>
          </cell>
          <cell r="S20">
            <v>2087.9776904599785</v>
          </cell>
          <cell r="T20">
            <v>5.7204868231780228</v>
          </cell>
        </row>
        <row r="21">
          <cell r="D21" t="str">
            <v>GNK-65</v>
          </cell>
          <cell r="E21">
            <v>20</v>
          </cell>
          <cell r="F21">
            <v>0.98572782701008088</v>
          </cell>
          <cell r="O21">
            <v>6.666666666666667</v>
          </cell>
          <cell r="P21">
            <v>19.714556540201617</v>
          </cell>
          <cell r="Q21">
            <v>19.433186978840318</v>
          </cell>
          <cell r="R21">
            <v>19.155833172532866</v>
          </cell>
          <cell r="S21">
            <v>1987.9776904599785</v>
          </cell>
          <cell r="T21">
            <v>5.4465142204382975</v>
          </cell>
        </row>
        <row r="22">
          <cell r="D22" t="str">
            <v>GNK-68</v>
          </cell>
          <cell r="E22">
            <v>20</v>
          </cell>
          <cell r="F22">
            <v>0.98572782701008088</v>
          </cell>
          <cell r="P22">
            <v>10</v>
          </cell>
          <cell r="Q22">
            <v>19.714556540201617</v>
          </cell>
          <cell r="R22">
            <v>19.433186978840318</v>
          </cell>
          <cell r="S22">
            <v>1503.8654925500982</v>
          </cell>
          <cell r="T22">
            <v>4.1201794316441047</v>
          </cell>
        </row>
        <row r="23">
          <cell r="D23" t="str">
            <v>GNK-69</v>
          </cell>
          <cell r="E23">
            <v>20</v>
          </cell>
          <cell r="F23">
            <v>0.98572782701008088</v>
          </cell>
          <cell r="P23">
            <v>6.666666666666667</v>
          </cell>
          <cell r="Q23">
            <v>19.714556540201617</v>
          </cell>
          <cell r="R23">
            <v>19.433186978840318</v>
          </cell>
          <cell r="S23">
            <v>1400.5321592167652</v>
          </cell>
          <cell r="T23">
            <v>3.8370744088130553</v>
          </cell>
        </row>
        <row r="24">
          <cell r="D24" t="str">
            <v>GNK-76</v>
          </cell>
          <cell r="E24">
            <v>20</v>
          </cell>
          <cell r="F24">
            <v>0.98572782701008088</v>
          </cell>
          <cell r="Q24">
            <v>10</v>
          </cell>
          <cell r="R24">
            <v>19.714556540201617</v>
          </cell>
          <cell r="S24">
            <v>911.15125274625007</v>
          </cell>
          <cell r="T24">
            <v>2.4963048020445209</v>
          </cell>
        </row>
        <row r="26">
          <cell r="N26">
            <v>40</v>
          </cell>
          <cell r="O26">
            <v>75.810336287271525</v>
          </cell>
          <cell r="P26">
            <v>114.39534068359086</v>
          </cell>
          <cell r="Q26">
            <v>145.76298655568246</v>
          </cell>
          <cell r="R26">
            <v>153.53991026613332</v>
          </cell>
          <cell r="S26">
            <v>16193.192464730069</v>
          </cell>
          <cell r="T26">
            <v>44.364910862274151</v>
          </cell>
        </row>
        <row r="28">
          <cell r="D28" t="str">
            <v>TPS-02</v>
          </cell>
          <cell r="E28">
            <v>30</v>
          </cell>
          <cell r="F28">
            <v>0.84648172489061413</v>
          </cell>
          <cell r="N28">
            <v>10</v>
          </cell>
          <cell r="O28">
            <v>25.394451746718424</v>
          </cell>
          <cell r="P28">
            <v>21.495939317213679</v>
          </cell>
          <cell r="Q28">
            <v>18.195919791379005</v>
          </cell>
          <cell r="R28">
            <v>15.402513570977764</v>
          </cell>
          <cell r="S28">
            <v>2761.5631856768578</v>
          </cell>
          <cell r="T28">
            <v>7.5659265361009798</v>
          </cell>
        </row>
        <row r="29">
          <cell r="D29" t="str">
            <v>TPS-06</v>
          </cell>
          <cell r="E29">
            <v>30</v>
          </cell>
          <cell r="F29">
            <v>0.84648172489061413</v>
          </cell>
          <cell r="O29">
            <v>15</v>
          </cell>
          <cell r="P29">
            <v>25.394451746718424</v>
          </cell>
          <cell r="Q29">
            <v>21.495939317213679</v>
          </cell>
          <cell r="R29">
            <v>18.195919791379005</v>
          </cell>
          <cell r="S29">
            <v>2446.1796971974304</v>
          </cell>
          <cell r="T29">
            <v>6.7018621841025494</v>
          </cell>
        </row>
        <row r="31">
          <cell r="N31">
            <v>10</v>
          </cell>
          <cell r="O31">
            <v>40.394451746718424</v>
          </cell>
          <cell r="P31">
            <v>46.8903910639321</v>
          </cell>
          <cell r="Q31">
            <v>39.691859108592681</v>
          </cell>
          <cell r="R31">
            <v>33.598433362356772</v>
          </cell>
          <cell r="S31">
            <v>5207.7428828742886</v>
          </cell>
          <cell r="T31">
            <v>14.26778872020353</v>
          </cell>
        </row>
        <row r="33">
          <cell r="D33" t="str">
            <v>KAG-05</v>
          </cell>
          <cell r="E33">
            <v>10</v>
          </cell>
          <cell r="F33">
            <v>0.99154428569758568</v>
          </cell>
          <cell r="G33">
            <v>3.3333333333333335</v>
          </cell>
          <cell r="H33">
            <v>9.9154428569758561</v>
          </cell>
          <cell r="I33">
            <v>9.8316007049953527</v>
          </cell>
          <cell r="J33">
            <v>9.7484674982984973</v>
          </cell>
          <cell r="K33">
            <v>9.6660372422465137</v>
          </cell>
          <cell r="L33">
            <v>9.5843039928895806</v>
          </cell>
          <cell r="M33">
            <v>9.5032618565382183</v>
          </cell>
          <cell r="N33">
            <v>9.4229049893382992</v>
          </cell>
          <cell r="O33">
            <v>9.3432275968496601</v>
          </cell>
          <cell r="P33">
            <v>9.2642239336282657</v>
          </cell>
          <cell r="Q33">
            <v>9.1858883028119163</v>
          </cell>
          <cell r="R33">
            <v>9.108215055709449</v>
          </cell>
          <cell r="S33">
            <v>3277.505912310286</v>
          </cell>
          <cell r="T33">
            <v>8.9794682529048924</v>
          </cell>
        </row>
        <row r="34">
          <cell r="D34" t="str">
            <v>KAG-19</v>
          </cell>
          <cell r="E34">
            <v>10</v>
          </cell>
          <cell r="F34">
            <v>0.99154428569758568</v>
          </cell>
          <cell r="H34">
            <v>10</v>
          </cell>
          <cell r="I34">
            <v>9.9154428569758561</v>
          </cell>
          <cell r="J34">
            <v>9.8316007049953527</v>
          </cell>
          <cell r="K34">
            <v>9.7484674982984973</v>
          </cell>
          <cell r="L34">
            <v>9.6660372422465137</v>
          </cell>
          <cell r="M34">
            <v>9.5843039928895806</v>
          </cell>
          <cell r="N34">
            <v>9.5032618565382183</v>
          </cell>
          <cell r="O34">
            <v>9.4229049893382992</v>
          </cell>
          <cell r="P34">
            <v>9.3432275968496601</v>
          </cell>
          <cell r="Q34">
            <v>9.2642239336282657</v>
          </cell>
          <cell r="R34">
            <v>9.1858883028119163</v>
          </cell>
          <cell r="S34">
            <v>3201.2413613415288</v>
          </cell>
          <cell r="T34">
            <v>8.7705242776480237</v>
          </cell>
        </row>
        <row r="36">
          <cell r="G36">
            <v>3.3333333333333335</v>
          </cell>
          <cell r="H36">
            <v>19.915442856975858</v>
          </cell>
          <cell r="I36">
            <v>19.747043561971211</v>
          </cell>
          <cell r="J36">
            <v>19.580068203293848</v>
          </cell>
          <cell r="K36">
            <v>19.414504740545013</v>
          </cell>
          <cell r="L36">
            <v>19.250341235136094</v>
          </cell>
          <cell r="M36">
            <v>19.087565849427797</v>
          </cell>
          <cell r="N36">
            <v>18.926166845876516</v>
          </cell>
          <cell r="O36">
            <v>18.766132586187958</v>
          </cell>
          <cell r="P36">
            <v>18.607451530477924</v>
          </cell>
          <cell r="Q36">
            <v>18.450112236440184</v>
          </cell>
          <cell r="R36">
            <v>18.294103358521365</v>
          </cell>
          <cell r="S36">
            <v>6478.7472736518148</v>
          </cell>
          <cell r="T36">
            <v>17.749992530552916</v>
          </cell>
        </row>
        <row r="38">
          <cell r="D38" t="str">
            <v>LBK-05</v>
          </cell>
          <cell r="E38">
            <v>10</v>
          </cell>
          <cell r="F38">
            <v>0.99468915268034885</v>
          </cell>
          <cell r="J38">
            <v>10</v>
          </cell>
          <cell r="K38">
            <v>9.9468915268034888</v>
          </cell>
          <cell r="L38">
            <v>9.8940651045995036</v>
          </cell>
          <cell r="M38">
            <v>9.8415192354582874</v>
          </cell>
          <cell r="N38">
            <v>9.7892524294053587</v>
          </cell>
          <cell r="O38">
            <v>9.7372632043792624</v>
          </cell>
          <cell r="P38">
            <v>9.6855500861895472</v>
          </cell>
          <cell r="Q38">
            <v>9.6341116084749601</v>
          </cell>
          <cell r="R38">
            <v>9.5829463126618712</v>
          </cell>
          <cell r="S38">
            <v>2692.194144829687</v>
          </cell>
          <cell r="T38">
            <v>7.3758743693964028</v>
          </cell>
        </row>
        <row r="40">
          <cell r="J40">
            <v>10</v>
          </cell>
          <cell r="K40">
            <v>9.9468915268034888</v>
          </cell>
          <cell r="L40">
            <v>9.8940651045995036</v>
          </cell>
          <cell r="M40">
            <v>9.8415192354582874</v>
          </cell>
          <cell r="N40">
            <v>9.7892524294053587</v>
          </cell>
          <cell r="O40">
            <v>9.7372632043792624</v>
          </cell>
          <cell r="P40">
            <v>9.6855500861895472</v>
          </cell>
          <cell r="Q40">
            <v>9.6341116084749601</v>
          </cell>
          <cell r="R40">
            <v>9.5829463126618712</v>
          </cell>
          <cell r="S40">
            <v>2692.194144829687</v>
          </cell>
          <cell r="T40">
            <v>7.3758743693964028</v>
          </cell>
        </row>
        <row r="42">
          <cell r="D42" t="str">
            <v>AREA OPERASI TIMUR</v>
          </cell>
          <cell r="G42">
            <v>3.3333333333333335</v>
          </cell>
          <cell r="H42">
            <v>19.915442856975858</v>
          </cell>
          <cell r="I42">
            <v>19.747043561971211</v>
          </cell>
          <cell r="J42">
            <v>29.580068203293848</v>
          </cell>
          <cell r="K42">
            <v>29.361396267348503</v>
          </cell>
          <cell r="L42">
            <v>29.144406339735596</v>
          </cell>
          <cell r="M42">
            <v>41.429085084886083</v>
          </cell>
          <cell r="N42">
            <v>139.99615488779972</v>
          </cell>
          <cell r="O42">
            <v>214.89059050049187</v>
          </cell>
          <cell r="P42">
            <v>256.33830367661483</v>
          </cell>
          <cell r="Q42">
            <v>277.04273715739271</v>
          </cell>
          <cell r="R42">
            <v>275.42195053035755</v>
          </cell>
          <cell r="S42">
            <v>40811.811753634393</v>
          </cell>
          <cell r="T42">
            <v>111.81318288666957</v>
          </cell>
        </row>
        <row r="43">
          <cell r="F43" t="e">
            <v>#REF!</v>
          </cell>
          <cell r="G43">
            <v>3.3333333333333335</v>
          </cell>
          <cell r="H43">
            <v>19.915442856975858</v>
          </cell>
          <cell r="I43">
            <v>19.747043561971211</v>
          </cell>
          <cell r="J43">
            <v>29.580068203293848</v>
          </cell>
          <cell r="K43">
            <v>29.361396267348503</v>
          </cell>
          <cell r="L43">
            <v>29.144406339735596</v>
          </cell>
          <cell r="M43">
            <v>41.429085084886083</v>
          </cell>
          <cell r="N43">
            <v>140.77701707615259</v>
          </cell>
          <cell r="O43">
            <v>218.92934020651703</v>
          </cell>
          <cell r="P43">
            <v>264.18370094401411</v>
          </cell>
          <cell r="Q43">
            <v>288.07389119043705</v>
          </cell>
          <cell r="R43">
            <v>289.12559094277663</v>
          </cell>
          <cell r="S43">
            <v>41956.135761719786</v>
          </cell>
          <cell r="T43">
            <v>114.9483171553966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Rekap DAK 09-10"/>
      <sheetName val="Pagu DAK 2010 (2)"/>
      <sheetName val="Alokasi 2009-2010"/>
      <sheetName val="Report (2)"/>
      <sheetName val="Report (3)"/>
      <sheetName val="Sheet1"/>
    </sheetNames>
    <sheetDataSet>
      <sheetData sheetId="0">
        <row r="7">
          <cell r="E7" t="str">
            <v>Provinsi Nanggroe Aceh Darussalam</v>
          </cell>
        </row>
        <row r="8">
          <cell r="E8" t="str">
            <v>Kab. Aceh Barat</v>
          </cell>
        </row>
        <row r="9">
          <cell r="E9" t="str">
            <v>Kab. Aceh Besar</v>
          </cell>
        </row>
        <row r="10">
          <cell r="E10" t="str">
            <v>Kab. Aceh Selatan</v>
          </cell>
        </row>
        <row r="11">
          <cell r="E11" t="str">
            <v>Kab. Aceh Singkil</v>
          </cell>
        </row>
        <row r="12">
          <cell r="E12" t="str">
            <v>Kab. Aceh Tengah</v>
          </cell>
        </row>
        <row r="13">
          <cell r="E13" t="str">
            <v>Kab. Aceh Tenggara</v>
          </cell>
        </row>
        <row r="14">
          <cell r="E14" t="str">
            <v>Kab. Aceh Timur</v>
          </cell>
        </row>
        <row r="15">
          <cell r="E15" t="str">
            <v>Kab. Aceh Utara</v>
          </cell>
        </row>
        <row r="16">
          <cell r="E16" t="str">
            <v>Kab. Bireuen</v>
          </cell>
        </row>
        <row r="17">
          <cell r="E17" t="str">
            <v>Kab. Pidie</v>
          </cell>
        </row>
        <row r="18">
          <cell r="E18" t="str">
            <v>Kab. Simeulue</v>
          </cell>
        </row>
        <row r="19">
          <cell r="E19" t="str">
            <v>Kota Banda Aceh</v>
          </cell>
        </row>
        <row r="20">
          <cell r="E20" t="str">
            <v>Kota Sabang</v>
          </cell>
        </row>
        <row r="21">
          <cell r="E21" t="str">
            <v>Kota Langsa</v>
          </cell>
        </row>
        <row r="22">
          <cell r="E22" t="str">
            <v>Kota Lhokseumawe</v>
          </cell>
        </row>
        <row r="23">
          <cell r="E23" t="str">
            <v>Kab. Nagan Raya</v>
          </cell>
        </row>
        <row r="24">
          <cell r="E24" t="str">
            <v>Kab. Aceh Jaya</v>
          </cell>
        </row>
        <row r="25">
          <cell r="E25" t="str">
            <v>Kab. Aceh Barat Daya</v>
          </cell>
        </row>
        <row r="26">
          <cell r="E26" t="str">
            <v>Kab. Gayo Lues</v>
          </cell>
        </row>
        <row r="27">
          <cell r="E27" t="str">
            <v>Kab. Aceh Tamiang</v>
          </cell>
        </row>
        <row r="28">
          <cell r="E28" t="str">
            <v>Kab. Bener Meriah</v>
          </cell>
        </row>
        <row r="29">
          <cell r="E29" t="str">
            <v>Kab. Pidie Jaya</v>
          </cell>
        </row>
        <row r="30">
          <cell r="E30" t="str">
            <v>Kota Subulussalam</v>
          </cell>
        </row>
        <row r="31">
          <cell r="E31" t="str">
            <v>Provinsi Sumatera Utara</v>
          </cell>
        </row>
        <row r="32">
          <cell r="E32" t="str">
            <v>Kab. Asahan</v>
          </cell>
        </row>
        <row r="33">
          <cell r="E33" t="str">
            <v>Kab. Dairi</v>
          </cell>
        </row>
        <row r="34">
          <cell r="E34" t="str">
            <v>Kab. Deli Serdang</v>
          </cell>
        </row>
        <row r="35">
          <cell r="E35" t="str">
            <v>Kab. Tanah Karo</v>
          </cell>
        </row>
        <row r="36">
          <cell r="E36" t="str">
            <v>Kab. Labuhan Batu</v>
          </cell>
        </row>
        <row r="37">
          <cell r="E37" t="str">
            <v>Kab. Langkat</v>
          </cell>
        </row>
        <row r="38">
          <cell r="E38" t="str">
            <v>Kab. Mandailing Natal</v>
          </cell>
        </row>
        <row r="39">
          <cell r="E39" t="str">
            <v>Kab. Nias</v>
          </cell>
        </row>
        <row r="40">
          <cell r="E40" t="str">
            <v>Kab. Simalungun</v>
          </cell>
        </row>
        <row r="41">
          <cell r="E41" t="str">
            <v>Kab. Tapanuli Selatan</v>
          </cell>
        </row>
        <row r="42">
          <cell r="E42" t="str">
            <v>Kab. Tapanuli Tengah</v>
          </cell>
        </row>
        <row r="43">
          <cell r="E43" t="str">
            <v>Kab. Tapanuli Utara</v>
          </cell>
        </row>
        <row r="44">
          <cell r="E44" t="str">
            <v>Kab. Toba Samosir</v>
          </cell>
        </row>
        <row r="45">
          <cell r="E45" t="str">
            <v>Kota Binjai</v>
          </cell>
        </row>
        <row r="46">
          <cell r="E46" t="str">
            <v>Kota Medan</v>
          </cell>
        </row>
        <row r="47">
          <cell r="E47" t="str">
            <v>Kota Pematang Siantar</v>
          </cell>
        </row>
        <row r="48">
          <cell r="E48" t="str">
            <v>Kota Sibolga</v>
          </cell>
        </row>
        <row r="49">
          <cell r="E49" t="str">
            <v>Kota Tanjung Balai</v>
          </cell>
        </row>
        <row r="50">
          <cell r="E50" t="str">
            <v>Kota Tebing Tinggi</v>
          </cell>
        </row>
        <row r="51">
          <cell r="E51" t="str">
            <v>Kota Padang Sidimpuan</v>
          </cell>
        </row>
        <row r="52">
          <cell r="E52" t="str">
            <v>Kab. Pakpak Bharat</v>
          </cell>
        </row>
        <row r="53">
          <cell r="E53" t="str">
            <v>Kab. Nias Selatan</v>
          </cell>
        </row>
        <row r="54">
          <cell r="E54" t="str">
            <v>Kab. Humbang Hasundutan</v>
          </cell>
        </row>
        <row r="55">
          <cell r="E55" t="str">
            <v>Kab. Serdang Bedagai</v>
          </cell>
        </row>
        <row r="56">
          <cell r="E56" t="str">
            <v>Kab. Samosir</v>
          </cell>
        </row>
        <row r="57">
          <cell r="E57" t="str">
            <v>Kab. Batu Bara</v>
          </cell>
        </row>
        <row r="58">
          <cell r="E58" t="str">
            <v>Kab. Padang Lawas</v>
          </cell>
        </row>
        <row r="59">
          <cell r="E59" t="str">
            <v>Kab. Padang Lawas Utara</v>
          </cell>
        </row>
        <row r="60">
          <cell r="E60" t="str">
            <v>Kab. Labuhan Batu Selatan</v>
          </cell>
        </row>
        <row r="61">
          <cell r="E61" t="str">
            <v>Kab. Labuhan Batu Utara</v>
          </cell>
        </row>
        <row r="62">
          <cell r="E62" t="str">
            <v>Provinsi Sumatera Barat</v>
          </cell>
        </row>
        <row r="63">
          <cell r="E63" t="str">
            <v>Kab. Lima puluh Kota</v>
          </cell>
        </row>
        <row r="64">
          <cell r="E64" t="str">
            <v>Kab. Agam</v>
          </cell>
        </row>
        <row r="65">
          <cell r="E65" t="str">
            <v>Kab. Kepulauan Mentawai</v>
          </cell>
        </row>
        <row r="66">
          <cell r="E66" t="str">
            <v>Kab. Padang Pariaman</v>
          </cell>
        </row>
        <row r="67">
          <cell r="E67" t="str">
            <v>Kab. Pasaman</v>
          </cell>
        </row>
        <row r="68">
          <cell r="E68" t="str">
            <v>Kab. Pesisir Selatan</v>
          </cell>
        </row>
        <row r="69">
          <cell r="E69" t="str">
            <v>Kab. Sijunjung</v>
          </cell>
        </row>
        <row r="70">
          <cell r="E70" t="str">
            <v>Kab. Solok</v>
          </cell>
        </row>
        <row r="71">
          <cell r="E71" t="str">
            <v>Kab. Tanah Datar</v>
          </cell>
        </row>
        <row r="72">
          <cell r="E72" t="str">
            <v>Kota Bukit Tinggi</v>
          </cell>
        </row>
        <row r="73">
          <cell r="E73" t="str">
            <v>Kota Padang Panjang</v>
          </cell>
        </row>
        <row r="74">
          <cell r="E74" t="str">
            <v>Kota Padang</v>
          </cell>
        </row>
        <row r="75">
          <cell r="E75" t="str">
            <v>Kota Payakumbuh</v>
          </cell>
        </row>
        <row r="76">
          <cell r="E76" t="str">
            <v>Kota Sawahlunto</v>
          </cell>
        </row>
        <row r="77">
          <cell r="E77" t="str">
            <v>Kota Solok</v>
          </cell>
        </row>
        <row r="78">
          <cell r="E78" t="str">
            <v>Kota Pariaman</v>
          </cell>
        </row>
        <row r="79">
          <cell r="E79" t="str">
            <v>Kab. Pasaman Barat</v>
          </cell>
        </row>
        <row r="80">
          <cell r="E80" t="str">
            <v>Kab. Dharmasraya</v>
          </cell>
        </row>
        <row r="81">
          <cell r="E81" t="str">
            <v>Kab. Solok Selatan</v>
          </cell>
        </row>
        <row r="82">
          <cell r="E82" t="str">
            <v>Provinsi Riau</v>
          </cell>
        </row>
        <row r="83">
          <cell r="E83" t="str">
            <v>Kab. Bengkalis</v>
          </cell>
        </row>
        <row r="84">
          <cell r="E84" t="str">
            <v>Kab. Indragiri Hilir</v>
          </cell>
        </row>
        <row r="85">
          <cell r="E85" t="str">
            <v>Kab. Indragiri Hulu</v>
          </cell>
        </row>
        <row r="86">
          <cell r="E86" t="str">
            <v>Kab. Kampar</v>
          </cell>
        </row>
        <row r="87">
          <cell r="E87" t="str">
            <v>Kab. Kuantan Singingi</v>
          </cell>
        </row>
        <row r="88">
          <cell r="E88" t="str">
            <v>Kab. Pelalawan</v>
          </cell>
        </row>
        <row r="89">
          <cell r="E89" t="str">
            <v>Kab. Rokan Hilir</v>
          </cell>
        </row>
        <row r="90">
          <cell r="E90" t="str">
            <v>Kab. Rokan Hulu</v>
          </cell>
        </row>
        <row r="91">
          <cell r="E91" t="str">
            <v>Kab. Siak</v>
          </cell>
        </row>
        <row r="92">
          <cell r="E92" t="str">
            <v>Kota Dumai</v>
          </cell>
        </row>
        <row r="93">
          <cell r="E93" t="str">
            <v>Kota Pekanbaru</v>
          </cell>
        </row>
        <row r="94">
          <cell r="E94" t="str">
            <v>Provinsi Kepulauan Riau</v>
          </cell>
        </row>
        <row r="95">
          <cell r="E95" t="str">
            <v>Kab. Bintan</v>
          </cell>
        </row>
        <row r="96">
          <cell r="E96" t="str">
            <v>Kab. Natuna</v>
          </cell>
        </row>
        <row r="97">
          <cell r="E97" t="str">
            <v>Kab. Karimun</v>
          </cell>
        </row>
        <row r="98">
          <cell r="E98" t="str">
            <v>Kota Batam</v>
          </cell>
        </row>
        <row r="99">
          <cell r="E99" t="str">
            <v>Kota Tanjung Pinang</v>
          </cell>
        </row>
        <row r="100">
          <cell r="E100" t="str">
            <v>Kab. Lingga</v>
          </cell>
        </row>
        <row r="101">
          <cell r="E101" t="str">
            <v>Kab. Anambas</v>
          </cell>
        </row>
        <row r="102">
          <cell r="E102" t="str">
            <v>Provinsi Jambi</v>
          </cell>
        </row>
        <row r="103">
          <cell r="E103" t="str">
            <v>Kab. Batanghari</v>
          </cell>
        </row>
        <row r="104">
          <cell r="E104" t="str">
            <v>Kab. Bungo</v>
          </cell>
        </row>
        <row r="105">
          <cell r="E105" t="str">
            <v>Kab. Kerinci</v>
          </cell>
        </row>
        <row r="106">
          <cell r="E106" t="str">
            <v>Kab. Merangin</v>
          </cell>
        </row>
        <row r="107">
          <cell r="E107" t="str">
            <v>Kab. Muaro Jambi</v>
          </cell>
        </row>
        <row r="108">
          <cell r="E108" t="str">
            <v>Kab. Sarolangun</v>
          </cell>
        </row>
        <row r="109">
          <cell r="E109" t="str">
            <v>Kab. Tanjung Jabung Barat</v>
          </cell>
        </row>
        <row r="110">
          <cell r="E110" t="str">
            <v>Kab. Tanjung Jabung Timur</v>
          </cell>
        </row>
        <row r="111">
          <cell r="E111" t="str">
            <v>Kab. Tebo</v>
          </cell>
        </row>
        <row r="112">
          <cell r="E112" t="str">
            <v>Kota Jambi</v>
          </cell>
        </row>
        <row r="113">
          <cell r="E113" t="str">
            <v>Kota Sungai Penuh</v>
          </cell>
        </row>
        <row r="114">
          <cell r="E114" t="str">
            <v>Provinsi Sumatera Selatan</v>
          </cell>
        </row>
        <row r="115">
          <cell r="E115" t="str">
            <v>Kab. Lahat</v>
          </cell>
        </row>
        <row r="116">
          <cell r="E116" t="str">
            <v>Kab. Musi Banyuasin</v>
          </cell>
        </row>
        <row r="117">
          <cell r="E117" t="str">
            <v>Kab. Musi Rawas</v>
          </cell>
        </row>
        <row r="118">
          <cell r="E118" t="str">
            <v>Kab. Muara Enim</v>
          </cell>
        </row>
        <row r="119">
          <cell r="E119" t="str">
            <v>Kab. Ogan Komering Ilir</v>
          </cell>
        </row>
        <row r="120">
          <cell r="E120" t="str">
            <v>Kab. Ogan Komering Ulu</v>
          </cell>
        </row>
        <row r="121">
          <cell r="E121" t="str">
            <v>Kota Palembang</v>
          </cell>
        </row>
        <row r="122">
          <cell r="E122" t="str">
            <v>Kota Pagar Alam</v>
          </cell>
        </row>
        <row r="123">
          <cell r="E123" t="str">
            <v>Kota Lubuk Linggau</v>
          </cell>
        </row>
        <row r="124">
          <cell r="E124" t="str">
            <v>Kota Prabumulih</v>
          </cell>
        </row>
        <row r="125">
          <cell r="E125" t="str">
            <v>Kab. Banyuasin</v>
          </cell>
        </row>
        <row r="126">
          <cell r="E126" t="str">
            <v>Kab. Ogan Ilir</v>
          </cell>
        </row>
        <row r="127">
          <cell r="E127" t="str">
            <v>Kab. OKU Timur</v>
          </cell>
        </row>
        <row r="128">
          <cell r="E128" t="str">
            <v>Kab. OKU Selatan</v>
          </cell>
        </row>
        <row r="129">
          <cell r="E129" t="str">
            <v>Kab. Empat Lawang</v>
          </cell>
        </row>
        <row r="130">
          <cell r="E130" t="str">
            <v>Provinsi Bangka Belitung</v>
          </cell>
        </row>
        <row r="131">
          <cell r="E131" t="str">
            <v>Kab. Bangka</v>
          </cell>
        </row>
        <row r="132">
          <cell r="E132" t="str">
            <v>Kab. Belitung</v>
          </cell>
        </row>
        <row r="133">
          <cell r="E133" t="str">
            <v>Kota Pangkal Pinang</v>
          </cell>
        </row>
        <row r="134">
          <cell r="E134" t="str">
            <v>Kab. Bangka Selatan</v>
          </cell>
        </row>
        <row r="135">
          <cell r="E135" t="str">
            <v>Kab. Bangka Tengah</v>
          </cell>
        </row>
        <row r="136">
          <cell r="E136" t="str">
            <v>Kab. Bangka Barat</v>
          </cell>
        </row>
        <row r="137">
          <cell r="E137" t="str">
            <v>Kab. Belitung Timur</v>
          </cell>
        </row>
        <row r="138">
          <cell r="E138" t="str">
            <v>Provinsi Bengkulu</v>
          </cell>
        </row>
        <row r="139">
          <cell r="E139" t="str">
            <v>Kab. Bengkulu Selatan</v>
          </cell>
        </row>
        <row r="140">
          <cell r="E140" t="str">
            <v>Kab. Bengkulu Utara</v>
          </cell>
        </row>
        <row r="141">
          <cell r="E141" t="str">
            <v>Kab. Rejang Lebong</v>
          </cell>
        </row>
        <row r="142">
          <cell r="E142" t="str">
            <v>Kota Bengkulu</v>
          </cell>
        </row>
        <row r="143">
          <cell r="E143" t="str">
            <v>Kab. Kaur</v>
          </cell>
        </row>
        <row r="144">
          <cell r="E144" t="str">
            <v>Kab. Seluma</v>
          </cell>
        </row>
        <row r="145">
          <cell r="E145" t="str">
            <v>Kab. Mukomuko</v>
          </cell>
        </row>
        <row r="146">
          <cell r="E146" t="str">
            <v>Kab. Lebong</v>
          </cell>
        </row>
        <row r="147">
          <cell r="E147" t="str">
            <v>Kab. Kepahiang</v>
          </cell>
        </row>
        <row r="148">
          <cell r="E148" t="str">
            <v>Kab. Bengkulu Tengah</v>
          </cell>
        </row>
        <row r="149">
          <cell r="E149" t="str">
            <v>Provinsi Lampung</v>
          </cell>
        </row>
        <row r="150">
          <cell r="E150" t="str">
            <v>Kab. Lampung Barat</v>
          </cell>
        </row>
        <row r="151">
          <cell r="E151" t="str">
            <v>Kab. Lampung Selatan</v>
          </cell>
        </row>
        <row r="152">
          <cell r="E152" t="str">
            <v>Kab. Lampung Tengah</v>
          </cell>
        </row>
        <row r="153">
          <cell r="E153" t="str">
            <v>Kab. Lampung Utara</v>
          </cell>
        </row>
        <row r="154">
          <cell r="E154" t="str">
            <v>Kab. Lampung Timur</v>
          </cell>
        </row>
        <row r="155">
          <cell r="E155" t="str">
            <v>Kab. Tanggamus</v>
          </cell>
        </row>
        <row r="156">
          <cell r="E156" t="str">
            <v>Kab. Tulang Bawang</v>
          </cell>
        </row>
        <row r="157">
          <cell r="E157" t="str">
            <v>Kab. Way Kanan</v>
          </cell>
        </row>
        <row r="158">
          <cell r="E158" t="str">
            <v>Kota Bandar Lampung</v>
          </cell>
        </row>
        <row r="159">
          <cell r="E159" t="str">
            <v>Kota Metro</v>
          </cell>
        </row>
        <row r="160">
          <cell r="E160" t="str">
            <v>Kab. Pesawaran</v>
          </cell>
        </row>
        <row r="161">
          <cell r="E161" t="str">
            <v>Provinsi DKI Jakarta</v>
          </cell>
        </row>
        <row r="162">
          <cell r="E162" t="str">
            <v>Provinsi Jawa Barat</v>
          </cell>
        </row>
        <row r="163">
          <cell r="E163" t="str">
            <v>Kab. Bandung</v>
          </cell>
        </row>
        <row r="164">
          <cell r="E164" t="str">
            <v>Kab. Bekasi</v>
          </cell>
        </row>
        <row r="165">
          <cell r="E165" t="str">
            <v>Kab. Bogor</v>
          </cell>
        </row>
        <row r="166">
          <cell r="E166" t="str">
            <v>Kab. Ciamis</v>
          </cell>
        </row>
        <row r="167">
          <cell r="E167" t="str">
            <v>Kab. Cianjur</v>
          </cell>
        </row>
        <row r="168">
          <cell r="E168" t="str">
            <v>Kab. Cirebon</v>
          </cell>
        </row>
        <row r="169">
          <cell r="E169" t="str">
            <v>Kab. Garut</v>
          </cell>
        </row>
        <row r="170">
          <cell r="E170" t="str">
            <v>Kab. Indramayu</v>
          </cell>
        </row>
        <row r="171">
          <cell r="E171" t="str">
            <v>Kab. Karawang</v>
          </cell>
        </row>
        <row r="172">
          <cell r="E172" t="str">
            <v>Kab. Kuningan</v>
          </cell>
        </row>
        <row r="173">
          <cell r="E173" t="str">
            <v>Kab. Majalengka</v>
          </cell>
        </row>
        <row r="174">
          <cell r="E174" t="str">
            <v>Kab. Purwakarta</v>
          </cell>
        </row>
        <row r="175">
          <cell r="E175" t="str">
            <v>Kab. Subang</v>
          </cell>
        </row>
        <row r="176">
          <cell r="E176" t="str">
            <v>Kab. Sukabumi</v>
          </cell>
        </row>
        <row r="177">
          <cell r="E177" t="str">
            <v>Kab. Sumedang</v>
          </cell>
        </row>
        <row r="178">
          <cell r="E178" t="str">
            <v>Kab. Tasikmalaya</v>
          </cell>
        </row>
        <row r="179">
          <cell r="E179" t="str">
            <v>Kota Bandung</v>
          </cell>
        </row>
        <row r="180">
          <cell r="E180" t="str">
            <v>Kota Bekasi</v>
          </cell>
        </row>
        <row r="181">
          <cell r="E181" t="str">
            <v>Kota Bogor</v>
          </cell>
        </row>
        <row r="182">
          <cell r="E182" t="str">
            <v>Kota Cirebon</v>
          </cell>
        </row>
        <row r="183">
          <cell r="E183" t="str">
            <v>Kota Depok</v>
          </cell>
        </row>
        <row r="184">
          <cell r="E184" t="str">
            <v>Kota Sukabumi</v>
          </cell>
        </row>
        <row r="185">
          <cell r="E185" t="str">
            <v>Kota Cimahi</v>
          </cell>
        </row>
        <row r="186">
          <cell r="E186" t="str">
            <v>Kota Tasikmalaya</v>
          </cell>
        </row>
        <row r="187">
          <cell r="E187" t="str">
            <v>Kota Banjar</v>
          </cell>
        </row>
        <row r="188">
          <cell r="E188" t="str">
            <v>Kab. Bandung Barat</v>
          </cell>
        </row>
        <row r="189">
          <cell r="E189" t="str">
            <v>Provinsi Banten</v>
          </cell>
        </row>
        <row r="190">
          <cell r="E190" t="str">
            <v>Kab. Lebak</v>
          </cell>
        </row>
        <row r="191">
          <cell r="E191" t="str">
            <v>Kab. Pandeglang</v>
          </cell>
        </row>
        <row r="192">
          <cell r="E192" t="str">
            <v>Kab. Serang</v>
          </cell>
        </row>
        <row r="193">
          <cell r="E193" t="str">
            <v>Kab. Tangerang</v>
          </cell>
        </row>
        <row r="194">
          <cell r="E194" t="str">
            <v>Kota Cilegon</v>
          </cell>
        </row>
        <row r="195">
          <cell r="E195" t="str">
            <v>Kota Tangerang</v>
          </cell>
        </row>
        <row r="196">
          <cell r="E196" t="str">
            <v>Kota Serang</v>
          </cell>
        </row>
        <row r="197">
          <cell r="E197" t="str">
            <v>Provinsi Jawa Tengah</v>
          </cell>
        </row>
        <row r="198">
          <cell r="E198" t="str">
            <v>Kab. Banjarnegara</v>
          </cell>
        </row>
        <row r="199">
          <cell r="E199" t="str">
            <v>Kab. Banyumas</v>
          </cell>
        </row>
        <row r="200">
          <cell r="E200" t="str">
            <v>Kab. Batang</v>
          </cell>
        </row>
        <row r="201">
          <cell r="E201" t="str">
            <v>Kab. Blora</v>
          </cell>
        </row>
        <row r="202">
          <cell r="E202" t="str">
            <v>Kab. Boyolali</v>
          </cell>
        </row>
        <row r="203">
          <cell r="E203" t="str">
            <v>Kab. Brebes</v>
          </cell>
        </row>
        <row r="204">
          <cell r="E204" t="str">
            <v>Kab. Cilacap</v>
          </cell>
        </row>
        <row r="205">
          <cell r="E205" t="str">
            <v>Kab. Demak</v>
          </cell>
        </row>
        <row r="206">
          <cell r="E206" t="str">
            <v>Kab. Grobogan</v>
          </cell>
        </row>
        <row r="207">
          <cell r="E207" t="str">
            <v>Kab. Jepara</v>
          </cell>
        </row>
        <row r="208">
          <cell r="E208" t="str">
            <v>Kab. Karanganyar</v>
          </cell>
        </row>
        <row r="209">
          <cell r="E209" t="str">
            <v>Kab. Kebumen</v>
          </cell>
        </row>
        <row r="210">
          <cell r="E210" t="str">
            <v>Kab. Kendal</v>
          </cell>
        </row>
        <row r="211">
          <cell r="E211" t="str">
            <v>Kab. Klaten</v>
          </cell>
        </row>
        <row r="212">
          <cell r="E212" t="str">
            <v>Kab. Kudus</v>
          </cell>
        </row>
        <row r="213">
          <cell r="E213" t="str">
            <v>Kab. Magelang</v>
          </cell>
        </row>
        <row r="214">
          <cell r="E214" t="str">
            <v>Kab. Pati</v>
          </cell>
        </row>
        <row r="215">
          <cell r="E215" t="str">
            <v>Kab. Pekalongan</v>
          </cell>
        </row>
        <row r="216">
          <cell r="E216" t="str">
            <v>Kab. Pemalang</v>
          </cell>
        </row>
        <row r="217">
          <cell r="E217" t="str">
            <v>Kab. Purbalingga</v>
          </cell>
        </row>
        <row r="218">
          <cell r="E218" t="str">
            <v>Kab. Purworejo</v>
          </cell>
        </row>
        <row r="219">
          <cell r="E219" t="str">
            <v>Kab. Rembang</v>
          </cell>
        </row>
        <row r="220">
          <cell r="E220" t="str">
            <v>Kab. Semarang</v>
          </cell>
        </row>
        <row r="221">
          <cell r="E221" t="str">
            <v>Kab. Sragen</v>
          </cell>
        </row>
        <row r="222">
          <cell r="E222" t="str">
            <v>Kab. Sukoharjo</v>
          </cell>
        </row>
        <row r="223">
          <cell r="E223" t="str">
            <v>Kab. Tegal</v>
          </cell>
        </row>
        <row r="224">
          <cell r="E224" t="str">
            <v>Kab. Temanggung</v>
          </cell>
        </row>
        <row r="225">
          <cell r="E225" t="str">
            <v>Kab. Wonogiri</v>
          </cell>
        </row>
        <row r="226">
          <cell r="E226" t="str">
            <v>Kab. Wonosobo</v>
          </cell>
        </row>
        <row r="227">
          <cell r="E227" t="str">
            <v>Kota Magelang</v>
          </cell>
        </row>
        <row r="228">
          <cell r="E228" t="str">
            <v>Kota Pekalongan</v>
          </cell>
        </row>
        <row r="229">
          <cell r="E229" t="str">
            <v>Kota Salatiga</v>
          </cell>
        </row>
        <row r="230">
          <cell r="E230" t="str">
            <v>Kota Semarang</v>
          </cell>
        </row>
        <row r="231">
          <cell r="E231" t="str">
            <v>Kota Surakarta</v>
          </cell>
        </row>
        <row r="232">
          <cell r="E232" t="str">
            <v>Kota Tegal</v>
          </cell>
        </row>
        <row r="233">
          <cell r="E233" t="str">
            <v>Provinsi DI Yogyakarta</v>
          </cell>
        </row>
        <row r="234">
          <cell r="E234" t="str">
            <v>Kab. Bantul</v>
          </cell>
        </row>
        <row r="235">
          <cell r="E235" t="str">
            <v>Kab. Gunung Kidul</v>
          </cell>
        </row>
        <row r="236">
          <cell r="E236" t="str">
            <v>Kab. Kulon Progo</v>
          </cell>
        </row>
        <row r="237">
          <cell r="E237" t="str">
            <v>Kab. Sleman</v>
          </cell>
        </row>
        <row r="238">
          <cell r="E238" t="str">
            <v>Kota Yogyakarta</v>
          </cell>
        </row>
        <row r="239">
          <cell r="E239" t="str">
            <v>Provinsi Jawa Timur</v>
          </cell>
        </row>
        <row r="240">
          <cell r="E240" t="str">
            <v>Kab. Bangkalan</v>
          </cell>
        </row>
        <row r="241">
          <cell r="E241" t="str">
            <v>Kab. Banyuwangi</v>
          </cell>
        </row>
        <row r="242">
          <cell r="E242" t="str">
            <v>Kab. Blitar</v>
          </cell>
        </row>
        <row r="243">
          <cell r="E243" t="str">
            <v>Kab. Bojonegoro</v>
          </cell>
        </row>
        <row r="244">
          <cell r="E244" t="str">
            <v>Kab. Bondowoso</v>
          </cell>
        </row>
        <row r="245">
          <cell r="E245" t="str">
            <v>Kab. Gresik</v>
          </cell>
        </row>
        <row r="246">
          <cell r="E246" t="str">
            <v>Kab. Jember</v>
          </cell>
        </row>
        <row r="247">
          <cell r="E247" t="str">
            <v>Kab. Jombang</v>
          </cell>
        </row>
        <row r="248">
          <cell r="E248" t="str">
            <v>Kab. Kediri</v>
          </cell>
        </row>
        <row r="249">
          <cell r="E249" t="str">
            <v>Kab. Lamongan</v>
          </cell>
        </row>
        <row r="250">
          <cell r="E250" t="str">
            <v>Kab. Lumajang</v>
          </cell>
        </row>
        <row r="251">
          <cell r="E251" t="str">
            <v>Kab. Madiun</v>
          </cell>
        </row>
        <row r="252">
          <cell r="E252" t="str">
            <v>Kab. Magetan</v>
          </cell>
        </row>
        <row r="253">
          <cell r="E253" t="str">
            <v>Kab. Malang</v>
          </cell>
        </row>
        <row r="254">
          <cell r="E254" t="str">
            <v>Kab. Mojokerto</v>
          </cell>
        </row>
        <row r="255">
          <cell r="E255" t="str">
            <v>Kab. Nganjuk</v>
          </cell>
        </row>
        <row r="256">
          <cell r="E256" t="str">
            <v>Kab. Ngawi</v>
          </cell>
        </row>
        <row r="257">
          <cell r="E257" t="str">
            <v>Kab. Pacitan</v>
          </cell>
        </row>
        <row r="258">
          <cell r="E258" t="str">
            <v>Kab. Pamekasan</v>
          </cell>
        </row>
        <row r="259">
          <cell r="E259" t="str">
            <v>Kab. Pasuruan</v>
          </cell>
        </row>
        <row r="260">
          <cell r="E260" t="str">
            <v>Kab. Ponorogo</v>
          </cell>
        </row>
        <row r="261">
          <cell r="E261" t="str">
            <v>Kab. Probolinggo</v>
          </cell>
        </row>
        <row r="262">
          <cell r="E262" t="str">
            <v>Kab. Sampang</v>
          </cell>
        </row>
        <row r="263">
          <cell r="E263" t="str">
            <v>Kab. Sidoarjo</v>
          </cell>
        </row>
        <row r="264">
          <cell r="E264" t="str">
            <v>Kab. Situbondo</v>
          </cell>
        </row>
        <row r="265">
          <cell r="E265" t="str">
            <v>Kab. Sumenep</v>
          </cell>
        </row>
        <row r="266">
          <cell r="E266" t="str">
            <v>Kab. Trenggalek</v>
          </cell>
        </row>
        <row r="267">
          <cell r="E267" t="str">
            <v>Kab. Tuban</v>
          </cell>
        </row>
        <row r="268">
          <cell r="E268" t="str">
            <v>Kab. Tulungagung</v>
          </cell>
        </row>
        <row r="269">
          <cell r="E269" t="str">
            <v>Kota Blitar</v>
          </cell>
        </row>
        <row r="270">
          <cell r="E270" t="str">
            <v>Kota Kediri</v>
          </cell>
        </row>
        <row r="271">
          <cell r="E271" t="str">
            <v>Kota Madiun</v>
          </cell>
        </row>
        <row r="272">
          <cell r="E272" t="str">
            <v>Kota Malang</v>
          </cell>
        </row>
        <row r="273">
          <cell r="E273" t="str">
            <v>Kota Mojokerto</v>
          </cell>
        </row>
        <row r="274">
          <cell r="E274" t="str">
            <v>Kota Pasuruan</v>
          </cell>
        </row>
        <row r="275">
          <cell r="E275" t="str">
            <v>Kota Probolinggo</v>
          </cell>
        </row>
        <row r="276">
          <cell r="E276" t="str">
            <v>Kota Surabaya</v>
          </cell>
        </row>
        <row r="277">
          <cell r="E277" t="str">
            <v>Kota Batu</v>
          </cell>
        </row>
        <row r="278">
          <cell r="E278" t="str">
            <v>Provinsi Kalimantan Barat</v>
          </cell>
        </row>
        <row r="279">
          <cell r="E279" t="str">
            <v>Kab. Bengkayang</v>
          </cell>
        </row>
        <row r="280">
          <cell r="E280" t="str">
            <v>Kab. Landak</v>
          </cell>
        </row>
        <row r="281">
          <cell r="E281" t="str">
            <v>Kab. Kapuas Hulu</v>
          </cell>
        </row>
        <row r="282">
          <cell r="E282" t="str">
            <v>Kab. Ketapang</v>
          </cell>
        </row>
        <row r="283">
          <cell r="E283" t="str">
            <v>Kab. Pontianak</v>
          </cell>
        </row>
        <row r="284">
          <cell r="E284" t="str">
            <v>Kab. Sambas</v>
          </cell>
        </row>
        <row r="285">
          <cell r="E285" t="str">
            <v>Kab. Sanggau</v>
          </cell>
        </row>
        <row r="286">
          <cell r="E286" t="str">
            <v>Kab. Sintang</v>
          </cell>
        </row>
        <row r="287">
          <cell r="E287" t="str">
            <v>Kota Pontianak</v>
          </cell>
        </row>
        <row r="288">
          <cell r="E288" t="str">
            <v>Kota Singkawang</v>
          </cell>
        </row>
        <row r="289">
          <cell r="E289" t="str">
            <v>Kab. Sekadau</v>
          </cell>
        </row>
        <row r="290">
          <cell r="E290" t="str">
            <v>Kab. Melawi</v>
          </cell>
        </row>
        <row r="291">
          <cell r="E291" t="str">
            <v>Kab. Kayong Utara</v>
          </cell>
        </row>
        <row r="292">
          <cell r="E292" t="str">
            <v>Kab. Kubu Raya</v>
          </cell>
        </row>
        <row r="293">
          <cell r="E293" t="str">
            <v>Provinsi Kalimantan Tengah</v>
          </cell>
        </row>
        <row r="294">
          <cell r="E294" t="str">
            <v>Kab. Barito Selatan</v>
          </cell>
        </row>
        <row r="295">
          <cell r="E295" t="str">
            <v>Kab. Barito Utara</v>
          </cell>
        </row>
        <row r="296">
          <cell r="E296" t="str">
            <v>Kab. Kapuas</v>
          </cell>
        </row>
        <row r="297">
          <cell r="E297" t="str">
            <v>Kab. Kotawaringin Barat</v>
          </cell>
        </row>
        <row r="298">
          <cell r="E298" t="str">
            <v>Kab. Kotawaringin Timur</v>
          </cell>
        </row>
        <row r="299">
          <cell r="E299" t="str">
            <v>Kota Palangkaraya</v>
          </cell>
        </row>
        <row r="300">
          <cell r="E300" t="str">
            <v>Kab. Barito Timur</v>
          </cell>
        </row>
        <row r="301">
          <cell r="E301" t="str">
            <v>Kab. Murung Raya</v>
          </cell>
        </row>
        <row r="302">
          <cell r="E302" t="str">
            <v>Kab. Pulang Pisau</v>
          </cell>
        </row>
        <row r="303">
          <cell r="E303" t="str">
            <v>Kab. Gunung Mas</v>
          </cell>
        </row>
        <row r="304">
          <cell r="E304" t="str">
            <v>Kab. Lamandau</v>
          </cell>
        </row>
        <row r="305">
          <cell r="E305" t="str">
            <v>Kab. Sukamara</v>
          </cell>
        </row>
        <row r="306">
          <cell r="E306" t="str">
            <v>Kab. Katingan</v>
          </cell>
        </row>
        <row r="307">
          <cell r="E307" t="str">
            <v>Kab. Seruyan</v>
          </cell>
        </row>
        <row r="308">
          <cell r="E308" t="str">
            <v>Provinsi Kalimantan Selatan</v>
          </cell>
        </row>
        <row r="309">
          <cell r="E309" t="str">
            <v>Kab. Banjar</v>
          </cell>
        </row>
        <row r="310">
          <cell r="E310" t="str">
            <v>Kab. Barito Kuala</v>
          </cell>
        </row>
        <row r="311">
          <cell r="E311" t="str">
            <v>Kab. Hulu Sungai Selatan</v>
          </cell>
        </row>
        <row r="312">
          <cell r="E312" t="str">
            <v>Kab. Hulu Sungai Tengah</v>
          </cell>
        </row>
        <row r="313">
          <cell r="E313" t="str">
            <v>Kab. Hulu Sungai Utara</v>
          </cell>
        </row>
        <row r="314">
          <cell r="E314" t="str">
            <v>Kab. Kota Baru</v>
          </cell>
        </row>
        <row r="315">
          <cell r="E315" t="str">
            <v>Kab. Tabalong</v>
          </cell>
        </row>
        <row r="316">
          <cell r="E316" t="str">
            <v>Kab. Tanah Laut</v>
          </cell>
        </row>
        <row r="317">
          <cell r="E317" t="str">
            <v>Kab. Tapin</v>
          </cell>
        </row>
        <row r="318">
          <cell r="E318" t="str">
            <v>Kota Banjar Baru</v>
          </cell>
        </row>
        <row r="319">
          <cell r="E319" t="str">
            <v>Kota Banjarmasin</v>
          </cell>
        </row>
        <row r="320">
          <cell r="E320" t="str">
            <v>Kab. Balangan</v>
          </cell>
        </row>
        <row r="321">
          <cell r="E321" t="str">
            <v>Kab. Tanah Bumbu</v>
          </cell>
        </row>
        <row r="322">
          <cell r="E322" t="str">
            <v>Provinsi Kalimantan Timur</v>
          </cell>
        </row>
        <row r="323">
          <cell r="E323" t="str">
            <v>Kab. Berau</v>
          </cell>
        </row>
        <row r="324">
          <cell r="E324" t="str">
            <v>Kab. Bulungan</v>
          </cell>
        </row>
        <row r="325">
          <cell r="E325" t="str">
            <v>Kab. Kutai Kartanegara</v>
          </cell>
        </row>
        <row r="326">
          <cell r="E326" t="str">
            <v>Kab. Kutai Barat</v>
          </cell>
        </row>
        <row r="327">
          <cell r="E327" t="str">
            <v>Kab. Kutai Timur</v>
          </cell>
        </row>
        <row r="328">
          <cell r="E328" t="str">
            <v>Kab. Malinau</v>
          </cell>
        </row>
        <row r="329">
          <cell r="E329" t="str">
            <v>Kab. Nunukan</v>
          </cell>
        </row>
        <row r="330">
          <cell r="E330" t="str">
            <v>Kab. Pasir</v>
          </cell>
        </row>
        <row r="331">
          <cell r="E331" t="str">
            <v>Kota Balikpapan</v>
          </cell>
        </row>
        <row r="332">
          <cell r="E332" t="str">
            <v>Kota Bontang</v>
          </cell>
        </row>
        <row r="333">
          <cell r="E333" t="str">
            <v>Kota Samarinda</v>
          </cell>
        </row>
        <row r="334">
          <cell r="E334" t="str">
            <v>Kota Tarakan</v>
          </cell>
        </row>
        <row r="335">
          <cell r="E335" t="str">
            <v>Kab. Penajam Paser Utara</v>
          </cell>
        </row>
        <row r="336">
          <cell r="E336" t="str">
            <v>Kab. Tana Tidung</v>
          </cell>
        </row>
        <row r="337">
          <cell r="E337" t="str">
            <v>Provinsi Sulawesi Utara</v>
          </cell>
        </row>
        <row r="338">
          <cell r="E338" t="str">
            <v>Kab. Bolaang Mongondow</v>
          </cell>
        </row>
        <row r="339">
          <cell r="E339" t="str">
            <v>Kab. Minahasa</v>
          </cell>
        </row>
        <row r="340">
          <cell r="E340" t="str">
            <v>Kab. Sangihe</v>
          </cell>
        </row>
        <row r="341">
          <cell r="E341" t="str">
            <v>Kota Bitung</v>
          </cell>
        </row>
        <row r="342">
          <cell r="E342" t="str">
            <v>Kota Manado</v>
          </cell>
        </row>
        <row r="343">
          <cell r="E343" t="str">
            <v>Kab. Kepulauan Talaud</v>
          </cell>
        </row>
        <row r="344">
          <cell r="E344" t="str">
            <v>Kab. Minahasa Selatan</v>
          </cell>
        </row>
        <row r="345">
          <cell r="E345" t="str">
            <v>Kota Tomohon</v>
          </cell>
        </row>
        <row r="346">
          <cell r="E346" t="str">
            <v>Kab. Minahasa Utara</v>
          </cell>
        </row>
        <row r="347">
          <cell r="E347" t="str">
            <v>Kota Kotamobagu</v>
          </cell>
        </row>
        <row r="348">
          <cell r="E348" t="str">
            <v>Kab. Bolaang Mongondow Utara</v>
          </cell>
        </row>
        <row r="349">
          <cell r="E349" t="str">
            <v>Kab. Kep. Siau Tagulandang Biaro</v>
          </cell>
        </row>
        <row r="350">
          <cell r="E350" t="str">
            <v>Kab. Minahasa Tenggara</v>
          </cell>
        </row>
        <row r="351">
          <cell r="E351" t="str">
            <v>Kab. Bolaang Mangondow Timur</v>
          </cell>
        </row>
        <row r="352">
          <cell r="E352" t="str">
            <v>Kab. Bolaang Mangondow Selatan</v>
          </cell>
        </row>
        <row r="353">
          <cell r="E353" t="str">
            <v>Provinsi Gorontalo</v>
          </cell>
        </row>
        <row r="354">
          <cell r="E354" t="str">
            <v>Kab. Boalemo</v>
          </cell>
        </row>
        <row r="355">
          <cell r="E355" t="str">
            <v>Kab. Gorontalo</v>
          </cell>
        </row>
        <row r="356">
          <cell r="E356" t="str">
            <v>Kota Gorontalo</v>
          </cell>
        </row>
        <row r="357">
          <cell r="E357" t="str">
            <v>Kab. Pohuwato</v>
          </cell>
        </row>
        <row r="358">
          <cell r="E358" t="str">
            <v>Kab. Bone Bolango</v>
          </cell>
        </row>
        <row r="359">
          <cell r="E359" t="str">
            <v>Kab. Gorontalo Utara</v>
          </cell>
        </row>
        <row r="360">
          <cell r="E360" t="str">
            <v>Provinsi Sulawesi Tengah</v>
          </cell>
        </row>
        <row r="361">
          <cell r="E361" t="str">
            <v>Kab. Banggai</v>
          </cell>
        </row>
        <row r="362">
          <cell r="E362" t="str">
            <v>Kab. Banggai Kepulauan</v>
          </cell>
        </row>
        <row r="363">
          <cell r="E363" t="str">
            <v>Kab. Buol</v>
          </cell>
        </row>
        <row r="364">
          <cell r="E364" t="str">
            <v>Kab. Toli-Toli</v>
          </cell>
        </row>
        <row r="365">
          <cell r="E365" t="str">
            <v>Kab. Donggala</v>
          </cell>
        </row>
        <row r="366">
          <cell r="E366" t="str">
            <v>Kab. Morowali</v>
          </cell>
        </row>
        <row r="367">
          <cell r="E367" t="str">
            <v>Kab. Poso</v>
          </cell>
        </row>
        <row r="368">
          <cell r="E368" t="str">
            <v>Kota Palu</v>
          </cell>
        </row>
        <row r="369">
          <cell r="E369" t="str">
            <v>Kab. Parigi Moutong</v>
          </cell>
        </row>
        <row r="370">
          <cell r="E370" t="str">
            <v>Kab. Tojo Una Una</v>
          </cell>
        </row>
        <row r="371">
          <cell r="E371" t="str">
            <v>Kab. Sigi</v>
          </cell>
        </row>
        <row r="372">
          <cell r="E372" t="str">
            <v>Provinsi Sulawesi Selatan</v>
          </cell>
        </row>
        <row r="373">
          <cell r="E373" t="str">
            <v>Kab. Bantaeng</v>
          </cell>
        </row>
        <row r="374">
          <cell r="E374" t="str">
            <v>Kab. Barru</v>
          </cell>
        </row>
        <row r="375">
          <cell r="E375" t="str">
            <v>Kab. Bone</v>
          </cell>
        </row>
        <row r="376">
          <cell r="E376" t="str">
            <v>Kab. Bulukumba</v>
          </cell>
        </row>
        <row r="377">
          <cell r="E377" t="str">
            <v>Kab. Enrekang</v>
          </cell>
        </row>
        <row r="378">
          <cell r="E378" t="str">
            <v>Kab. Gowa</v>
          </cell>
        </row>
        <row r="379">
          <cell r="E379" t="str">
            <v>Kab. Jeneponto</v>
          </cell>
        </row>
        <row r="380">
          <cell r="E380" t="str">
            <v>Kab. Luwu</v>
          </cell>
        </row>
        <row r="381">
          <cell r="E381" t="str">
            <v>Kab. Luwu Utara</v>
          </cell>
        </row>
        <row r="382">
          <cell r="E382" t="str">
            <v>Kab. Maros</v>
          </cell>
        </row>
        <row r="383">
          <cell r="E383" t="str">
            <v>Kab. Pangkajene Kepulauan</v>
          </cell>
        </row>
        <row r="384">
          <cell r="E384" t="str">
            <v>Kab. Pinrang</v>
          </cell>
        </row>
        <row r="385">
          <cell r="E385" t="str">
            <v>Kab. Selayar</v>
          </cell>
        </row>
        <row r="386">
          <cell r="E386" t="str">
            <v>Kab. Sidenreng Rappang</v>
          </cell>
        </row>
        <row r="387">
          <cell r="E387" t="str">
            <v>Kab. Sinjai</v>
          </cell>
        </row>
        <row r="388">
          <cell r="E388" t="str">
            <v>Kab. Soppeng</v>
          </cell>
        </row>
        <row r="389">
          <cell r="E389" t="str">
            <v>Kab. Takalar</v>
          </cell>
        </row>
        <row r="390">
          <cell r="E390" t="str">
            <v>Kab. Tana Toraja</v>
          </cell>
        </row>
        <row r="391">
          <cell r="E391" t="str">
            <v>Kab. Wajo</v>
          </cell>
        </row>
        <row r="392">
          <cell r="E392" t="str">
            <v>Kota Pare-pare</v>
          </cell>
        </row>
        <row r="393">
          <cell r="E393" t="str">
            <v>Kota Makassar</v>
          </cell>
        </row>
        <row r="394">
          <cell r="E394" t="str">
            <v>Kota Palopo</v>
          </cell>
        </row>
        <row r="395">
          <cell r="E395" t="str">
            <v>Kab. Luwu Timur</v>
          </cell>
        </row>
        <row r="396">
          <cell r="E396" t="str">
            <v>Kab. Toraja Utara</v>
          </cell>
        </row>
        <row r="397">
          <cell r="E397" t="str">
            <v>Provinsi Sulawesi Barat</v>
          </cell>
        </row>
        <row r="398">
          <cell r="E398" t="str">
            <v>Kab. Majene</v>
          </cell>
        </row>
        <row r="399">
          <cell r="E399" t="str">
            <v>Kab. Mamuju</v>
          </cell>
        </row>
        <row r="400">
          <cell r="E400" t="str">
            <v>Kab. Polewali Mandar</v>
          </cell>
        </row>
        <row r="401">
          <cell r="E401" t="str">
            <v>Kab. Mamasa</v>
          </cell>
        </row>
        <row r="402">
          <cell r="E402" t="str">
            <v>Kab. Mamuju Utara</v>
          </cell>
        </row>
        <row r="403">
          <cell r="E403" t="str">
            <v>Provinsi Sulawesi Tenggara</v>
          </cell>
        </row>
        <row r="404">
          <cell r="E404" t="str">
            <v>Kab. Buton</v>
          </cell>
        </row>
        <row r="405">
          <cell r="E405" t="str">
            <v>Kab. Konawe</v>
          </cell>
        </row>
        <row r="406">
          <cell r="E406" t="str">
            <v>Kab. Kolaka</v>
          </cell>
        </row>
        <row r="407">
          <cell r="E407" t="str">
            <v>Kab. Muna</v>
          </cell>
        </row>
        <row r="408">
          <cell r="E408" t="str">
            <v>Kota Kendari</v>
          </cell>
        </row>
        <row r="409">
          <cell r="E409" t="str">
            <v>Kota Bau-bau</v>
          </cell>
        </row>
        <row r="410">
          <cell r="E410" t="str">
            <v>Kab. Konawe Selatan</v>
          </cell>
        </row>
        <row r="411">
          <cell r="E411" t="str">
            <v>Kab. Bombana</v>
          </cell>
        </row>
        <row r="412">
          <cell r="E412" t="str">
            <v>Kab. Wakatobi</v>
          </cell>
        </row>
        <row r="413">
          <cell r="E413" t="str">
            <v>Kab. Kolaka Utara</v>
          </cell>
        </row>
        <row r="414">
          <cell r="E414" t="str">
            <v>Kab. Konawe Utara</v>
          </cell>
        </row>
        <row r="415">
          <cell r="E415" t="str">
            <v>Kab. Buton Utara</v>
          </cell>
        </row>
        <row r="416">
          <cell r="E416" t="str">
            <v>Provinsi Bali</v>
          </cell>
        </row>
        <row r="417">
          <cell r="E417" t="str">
            <v>Kab. Badung</v>
          </cell>
        </row>
        <row r="418">
          <cell r="E418" t="str">
            <v>Kab. Bangli</v>
          </cell>
        </row>
        <row r="419">
          <cell r="E419" t="str">
            <v>Kab. Buleleng</v>
          </cell>
        </row>
        <row r="420">
          <cell r="E420" t="str">
            <v>Kab. Gianyar</v>
          </cell>
        </row>
        <row r="421">
          <cell r="E421" t="str">
            <v>Kab. Jembrana</v>
          </cell>
        </row>
        <row r="422">
          <cell r="E422" t="str">
            <v>Kab. Karangasem</v>
          </cell>
        </row>
        <row r="423">
          <cell r="E423" t="str">
            <v>Kab. Klungkung</v>
          </cell>
        </row>
        <row r="424">
          <cell r="E424" t="str">
            <v>Kab. Tabanan</v>
          </cell>
        </row>
        <row r="425">
          <cell r="E425" t="str">
            <v>Kota Denpasar</v>
          </cell>
        </row>
        <row r="426">
          <cell r="E426" t="str">
            <v>Provinsi Nusa Tenggara Barat</v>
          </cell>
        </row>
        <row r="427">
          <cell r="E427" t="str">
            <v>Kab. Bima</v>
          </cell>
        </row>
        <row r="428">
          <cell r="E428" t="str">
            <v>Kab. Dompu</v>
          </cell>
        </row>
        <row r="429">
          <cell r="E429" t="str">
            <v>Kab. Lombok Barat</v>
          </cell>
        </row>
        <row r="430">
          <cell r="E430" t="str">
            <v>Kab. Lombok Tengah</v>
          </cell>
        </row>
        <row r="431">
          <cell r="E431" t="str">
            <v>Kab. Lombok Timur</v>
          </cell>
        </row>
        <row r="432">
          <cell r="E432" t="str">
            <v>Kab. Sumbawa</v>
          </cell>
        </row>
        <row r="433">
          <cell r="E433" t="str">
            <v>Kota Mataram</v>
          </cell>
        </row>
        <row r="434">
          <cell r="E434" t="str">
            <v>Kota Bima</v>
          </cell>
        </row>
        <row r="435">
          <cell r="E435" t="str">
            <v>Kab. Sumbawa Barat</v>
          </cell>
        </row>
        <row r="436">
          <cell r="E436" t="str">
            <v>Kab. Lombok Utara</v>
          </cell>
        </row>
        <row r="437">
          <cell r="E437" t="str">
            <v>Provinsi Nusa Tenggara Timur</v>
          </cell>
        </row>
        <row r="438">
          <cell r="E438" t="str">
            <v>Kab. Alor</v>
          </cell>
        </row>
        <row r="439">
          <cell r="E439" t="str">
            <v>Kab. Belu</v>
          </cell>
        </row>
        <row r="440">
          <cell r="E440" t="str">
            <v>Kab. Ende</v>
          </cell>
        </row>
        <row r="441">
          <cell r="E441" t="str">
            <v>Kab. Flores Timur</v>
          </cell>
        </row>
        <row r="442">
          <cell r="E442" t="str">
            <v>Kab. Kupang</v>
          </cell>
        </row>
        <row r="443">
          <cell r="E443" t="str">
            <v>Kab. Lembata</v>
          </cell>
        </row>
        <row r="444">
          <cell r="E444" t="str">
            <v>Kab. Manggarai</v>
          </cell>
        </row>
        <row r="445">
          <cell r="E445" t="str">
            <v>Kab. Ngada</v>
          </cell>
        </row>
        <row r="446">
          <cell r="E446" t="str">
            <v>Kab. Sikka</v>
          </cell>
        </row>
        <row r="447">
          <cell r="E447" t="str">
            <v>Kab. Sumba Barat</v>
          </cell>
        </row>
        <row r="448">
          <cell r="E448" t="str">
            <v>Kab. Sumba Timur</v>
          </cell>
        </row>
        <row r="449">
          <cell r="E449" t="str">
            <v>Kab. Timor Tengah Selatan</v>
          </cell>
        </row>
        <row r="450">
          <cell r="E450" t="str">
            <v>Kab. Timor Tengah Utara</v>
          </cell>
        </row>
        <row r="451">
          <cell r="E451" t="str">
            <v>Kota Kupang</v>
          </cell>
        </row>
        <row r="452">
          <cell r="E452" t="str">
            <v>Kab. Rote Ndao</v>
          </cell>
        </row>
        <row r="453">
          <cell r="E453" t="str">
            <v>Kab. Manggarai Barat</v>
          </cell>
        </row>
        <row r="454">
          <cell r="E454" t="str">
            <v>Kab. Nagekeo</v>
          </cell>
        </row>
        <row r="455">
          <cell r="E455" t="str">
            <v>Kab. Sumba Barat Daya</v>
          </cell>
        </row>
        <row r="456">
          <cell r="E456" t="str">
            <v>Kab. Sumba Tengah</v>
          </cell>
        </row>
        <row r="457">
          <cell r="E457" t="str">
            <v>Kab. Manggarai Timur</v>
          </cell>
        </row>
        <row r="458">
          <cell r="E458" t="str">
            <v>Provinsi Maluku</v>
          </cell>
        </row>
        <row r="459">
          <cell r="E459" t="str">
            <v>Kab. Maluku Tenggara Barat</v>
          </cell>
        </row>
        <row r="460">
          <cell r="E460" t="str">
            <v>Kab. Maluku Tengah</v>
          </cell>
        </row>
        <row r="461">
          <cell r="E461" t="str">
            <v>Kab. Maluku Tenggara</v>
          </cell>
        </row>
        <row r="462">
          <cell r="E462" t="str">
            <v>Kab. Pulau Buru</v>
          </cell>
        </row>
        <row r="463">
          <cell r="E463" t="str">
            <v>Kota Ambon</v>
          </cell>
        </row>
        <row r="464">
          <cell r="E464" t="str">
            <v>Kab. Seram Bagian Barat</v>
          </cell>
        </row>
        <row r="465">
          <cell r="E465" t="str">
            <v>Kab. Seram Bagian Timur</v>
          </cell>
        </row>
        <row r="466">
          <cell r="E466" t="str">
            <v>Kab. Kepulauan Aru</v>
          </cell>
        </row>
        <row r="467">
          <cell r="E467" t="str">
            <v>Kota Tual</v>
          </cell>
        </row>
        <row r="468">
          <cell r="E468" t="str">
            <v>Kab. Maluku Barat Daya</v>
          </cell>
        </row>
        <row r="469">
          <cell r="E469" t="str">
            <v>Kab. Buru Selatan</v>
          </cell>
        </row>
        <row r="470">
          <cell r="E470" t="str">
            <v>Provinsi Maluku Utara</v>
          </cell>
        </row>
        <row r="471">
          <cell r="E471" t="str">
            <v>Kab. Halmahera Tengah</v>
          </cell>
        </row>
        <row r="472">
          <cell r="E472" t="str">
            <v>Kab. Halmahera Barat</v>
          </cell>
        </row>
        <row r="473">
          <cell r="E473" t="str">
            <v>Kota Ternate</v>
          </cell>
        </row>
        <row r="474">
          <cell r="E474" t="str">
            <v>Kab. Halmahera Timur</v>
          </cell>
        </row>
        <row r="475">
          <cell r="E475" t="str">
            <v>Kota Tidore Kepulauan</v>
          </cell>
        </row>
        <row r="476">
          <cell r="E476" t="str">
            <v>Kab. Kepulauan Sula</v>
          </cell>
        </row>
        <row r="477">
          <cell r="E477" t="str">
            <v>Kab. Halmahera Selatan</v>
          </cell>
        </row>
        <row r="478">
          <cell r="E478" t="str">
            <v>Kab. Halmahera Utara</v>
          </cell>
        </row>
        <row r="479">
          <cell r="E479" t="str">
            <v>Provinsi Papua</v>
          </cell>
        </row>
        <row r="480">
          <cell r="E480" t="str">
            <v>Kab. Biak Numfor</v>
          </cell>
        </row>
        <row r="481">
          <cell r="E481" t="str">
            <v>Kab. Jayapura</v>
          </cell>
        </row>
        <row r="482">
          <cell r="E482" t="str">
            <v>Kab. Jayawijaya</v>
          </cell>
        </row>
        <row r="483">
          <cell r="E483" t="str">
            <v>Kab. Merauke</v>
          </cell>
        </row>
        <row r="484">
          <cell r="E484" t="str">
            <v>Kab. Mimika</v>
          </cell>
        </row>
        <row r="485">
          <cell r="E485" t="str">
            <v>Kab. Nabire</v>
          </cell>
        </row>
        <row r="486">
          <cell r="E486" t="str">
            <v>Kab. Paniai</v>
          </cell>
        </row>
        <row r="487">
          <cell r="E487" t="str">
            <v>Kab. Puncak Jaya</v>
          </cell>
        </row>
        <row r="488">
          <cell r="E488" t="str">
            <v>Kab. Kepulauan Yapen</v>
          </cell>
        </row>
        <row r="489">
          <cell r="E489" t="str">
            <v>Kota Jayapura</v>
          </cell>
        </row>
        <row r="490">
          <cell r="E490" t="str">
            <v>Kab. Sarmi</v>
          </cell>
        </row>
        <row r="491">
          <cell r="E491" t="str">
            <v>Kab. Keerom</v>
          </cell>
        </row>
        <row r="492">
          <cell r="E492" t="str">
            <v>Kab. Yahukimo</v>
          </cell>
        </row>
        <row r="493">
          <cell r="E493" t="str">
            <v>Kab. Pegunungan Bintang</v>
          </cell>
        </row>
        <row r="494">
          <cell r="E494" t="str">
            <v>Kab. Tolikara</v>
          </cell>
        </row>
        <row r="495">
          <cell r="E495" t="str">
            <v>Kab. Boven Digoel</v>
          </cell>
        </row>
        <row r="496">
          <cell r="E496" t="str">
            <v>Kab. Mappi</v>
          </cell>
        </row>
        <row r="497">
          <cell r="E497" t="str">
            <v>Kab. Asmat</v>
          </cell>
        </row>
        <row r="498">
          <cell r="E498" t="str">
            <v>Kab. Waropen</v>
          </cell>
        </row>
        <row r="499">
          <cell r="E499" t="str">
            <v>Kab. Supiori</v>
          </cell>
        </row>
        <row r="500">
          <cell r="E500" t="str">
            <v>Kab. Mamberamo Raya</v>
          </cell>
        </row>
        <row r="501">
          <cell r="E501" t="str">
            <v>Kab. Membramo Tengah</v>
          </cell>
        </row>
        <row r="502">
          <cell r="E502" t="str">
            <v>Kab. Yalimo</v>
          </cell>
        </row>
        <row r="503">
          <cell r="E503" t="str">
            <v>Kab. Lanny Jaya</v>
          </cell>
        </row>
        <row r="504">
          <cell r="E504" t="str">
            <v>Kab. Nduga</v>
          </cell>
        </row>
        <row r="505">
          <cell r="E505" t="str">
            <v>Kab. Puncak</v>
          </cell>
        </row>
        <row r="506">
          <cell r="E506" t="str">
            <v>Kab. Dogiyai</v>
          </cell>
        </row>
        <row r="507">
          <cell r="E507" t="str">
            <v>Provinsi Papua Barat</v>
          </cell>
        </row>
        <row r="508">
          <cell r="E508" t="str">
            <v>Kab. Sorong</v>
          </cell>
        </row>
        <row r="509">
          <cell r="E509" t="str">
            <v>Kab. Manokwari</v>
          </cell>
        </row>
        <row r="510">
          <cell r="E510" t="str">
            <v>Kab. Fak Fak</v>
          </cell>
        </row>
        <row r="511">
          <cell r="E511" t="str">
            <v>Kota Sorong</v>
          </cell>
        </row>
        <row r="512">
          <cell r="E512" t="str">
            <v>Kab. Sorong Selatan</v>
          </cell>
        </row>
        <row r="513">
          <cell r="E513" t="str">
            <v>Kab. Raja Ampat</v>
          </cell>
        </row>
        <row r="514">
          <cell r="E514" t="str">
            <v>Kab. Teluk Bintuni</v>
          </cell>
        </row>
        <row r="515">
          <cell r="E515" t="str">
            <v>Kab. Teluk Wondama</v>
          </cell>
        </row>
        <row r="516">
          <cell r="E516" t="str">
            <v>Kab. Kaimana</v>
          </cell>
        </row>
        <row r="517">
          <cell r="E517" t="str">
            <v>Pemekaran Baru</v>
          </cell>
        </row>
        <row r="518">
          <cell r="E518" t="str">
            <v>Kab. Nias Utara</v>
          </cell>
        </row>
        <row r="519">
          <cell r="E519" t="str">
            <v>Kab. Nias Barat</v>
          </cell>
        </row>
        <row r="520">
          <cell r="E520" t="str">
            <v>Kota Gunung Sitoli</v>
          </cell>
        </row>
        <row r="521">
          <cell r="E521" t="str">
            <v>Kab. Meranti</v>
          </cell>
        </row>
        <row r="522">
          <cell r="E522" t="str">
            <v>Kab. Pringsewu</v>
          </cell>
        </row>
        <row r="523">
          <cell r="E523" t="str">
            <v>Kab. Mesuji</v>
          </cell>
        </row>
        <row r="524">
          <cell r="E524" t="str">
            <v>Kab. Tulang Bawang Barat</v>
          </cell>
        </row>
        <row r="525">
          <cell r="E525" t="str">
            <v>Kota Tangerang Selatan</v>
          </cell>
        </row>
        <row r="526">
          <cell r="E526" t="str">
            <v>Kab. Sabu Raijua</v>
          </cell>
        </row>
        <row r="527">
          <cell r="E527" t="str">
            <v>Kab. Pulau Morotai</v>
          </cell>
        </row>
        <row r="528">
          <cell r="E528" t="str">
            <v>Kab. Intan Jaya</v>
          </cell>
        </row>
        <row r="529">
          <cell r="E529" t="str">
            <v>Kab. Deiyai</v>
          </cell>
        </row>
        <row r="530">
          <cell r="E530" t="str">
            <v>Kab. Maybrat</v>
          </cell>
        </row>
        <row r="531">
          <cell r="E531" t="str">
            <v>Kab. Tambrauw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tb"/>
      <sheetName val="off"/>
      <sheetName val="ons"/>
      <sheetName val="OIL DAERAH 13"/>
      <sheetName val="GAS DAERAH 13"/>
      <sheetName val="Gabung_oil_gas"/>
      <sheetName val="Master"/>
      <sheetName val="Perhit PBB Migas DJPK"/>
      <sheetName val="KK DBH PBB Migas JP_LW"/>
      <sheetName val="PRINT"/>
      <sheetName val="Proporsi DOB"/>
      <sheetName val="Perhit PBB Migas DJPK (2)"/>
      <sheetName val="Perhit by formula DJP"/>
      <sheetName val="Rekap by formula DJP"/>
      <sheetName val="Realisasi Penerimaan PBB-BPHTB"/>
      <sheetName val="Realisasi Penerimaan PBB-BP (2)"/>
      <sheetName val="Sheet1"/>
      <sheetName val="2012"/>
      <sheetName val="2013"/>
      <sheetName val="Sheet3"/>
      <sheetName val="Sheet2"/>
      <sheetName val="Olah data APT DJP (2)"/>
      <sheetName val="Penghasil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Data BKN"/>
      <sheetName val="GAB"/>
      <sheetName val="juni"/>
      <sheetName val="Taksiran Gaji"/>
      <sheetName val="analisa Persentase"/>
      <sheetName val="Aneh"/>
      <sheetName val="Format"/>
      <sheetName val="BP"/>
      <sheetName val="analisa Data BKN"/>
      <sheetName val="BELPEG(daerah-DDN)"/>
    </sheetNames>
    <sheetDataSet>
      <sheetData sheetId="0" refreshError="1"/>
      <sheetData sheetId="1" refreshError="1"/>
      <sheetData sheetId="2" refreshError="1"/>
      <sheetData sheetId="3">
        <row r="10">
          <cell r="B10" t="str">
            <v>Kab. Aceh Utara</v>
          </cell>
          <cell r="C10" t="str">
            <v>06-2005</v>
          </cell>
          <cell r="D10">
            <v>64750000</v>
          </cell>
          <cell r="E10">
            <v>268354528.31574565</v>
          </cell>
          <cell r="F10">
            <v>609569795.473961</v>
          </cell>
          <cell r="G10">
            <v>152171805.97684172</v>
          </cell>
          <cell r="H10">
            <v>6749</v>
          </cell>
          <cell r="I10">
            <v>1094846129.7665484</v>
          </cell>
          <cell r="J10">
            <v>8262436026.999999</v>
          </cell>
          <cell r="K10">
            <v>907917389.29999995</v>
          </cell>
          <cell r="L10">
            <v>1149355000</v>
          </cell>
          <cell r="M10">
            <v>286728002.69999999</v>
          </cell>
          <cell r="N10">
            <v>679191480</v>
          </cell>
          <cell r="O10">
            <v>12380474028.766548</v>
          </cell>
          <cell r="P10">
            <v>148565688345.19858</v>
          </cell>
          <cell r="Q10">
            <v>3714142208.6299648</v>
          </cell>
          <cell r="R10">
            <v>152279830553.82855</v>
          </cell>
          <cell r="S10">
            <v>12380474028.766548</v>
          </cell>
          <cell r="T10">
            <v>164660304582.59509</v>
          </cell>
          <cell r="V10" t="str">
            <v>K</v>
          </cell>
          <cell r="Y10">
            <v>130681496309</v>
          </cell>
          <cell r="Z10">
            <v>33978808273.595093</v>
          </cell>
          <cell r="AA10">
            <v>0.26001239068499232</v>
          </cell>
          <cell r="AC10">
            <v>6866</v>
          </cell>
          <cell r="AD10">
            <v>290</v>
          </cell>
        </row>
        <row r="11">
          <cell r="B11" t="str">
            <v>Kab. Bireuen</v>
          </cell>
          <cell r="C11" t="str">
            <v>06-2005</v>
          </cell>
          <cell r="D11">
            <v>41250000</v>
          </cell>
          <cell r="E11">
            <v>176275380.78740543</v>
          </cell>
          <cell r="F11">
            <v>505361948.44134742</v>
          </cell>
          <cell r="G11">
            <v>278981644.29087645</v>
          </cell>
          <cell r="H11">
            <v>6198</v>
          </cell>
          <cell r="I11">
            <v>1001868973.5196292</v>
          </cell>
          <cell r="J11">
            <v>8066319074.999999</v>
          </cell>
          <cell r="K11">
            <v>838557558.89999998</v>
          </cell>
          <cell r="L11">
            <v>1228786350</v>
          </cell>
          <cell r="M11">
            <v>321761472.75</v>
          </cell>
          <cell r="N11">
            <v>603635490</v>
          </cell>
          <cell r="O11">
            <v>12060928920.169628</v>
          </cell>
          <cell r="P11">
            <v>144731147042.03552</v>
          </cell>
          <cell r="Q11">
            <v>3618278676.0508881</v>
          </cell>
          <cell r="R11">
            <v>148349425718.08643</v>
          </cell>
          <cell r="S11">
            <v>12060928920.169628</v>
          </cell>
          <cell r="T11">
            <v>160410354638.25604</v>
          </cell>
          <cell r="V11" t="str">
            <v>K</v>
          </cell>
          <cell r="Y11">
            <v>128126485071</v>
          </cell>
          <cell r="Z11">
            <v>32283869567.256042</v>
          </cell>
          <cell r="AA11">
            <v>0.25196874439633821</v>
          </cell>
          <cell r="AC11">
            <v>6264</v>
          </cell>
          <cell r="AD11">
            <v>298</v>
          </cell>
        </row>
        <row r="12">
          <cell r="B12" t="str">
            <v>Kota Lhokseumawe</v>
          </cell>
          <cell r="C12" t="str">
            <v>06-2005</v>
          </cell>
          <cell r="D12">
            <v>9000000</v>
          </cell>
          <cell r="E12">
            <v>51658246.70078104</v>
          </cell>
          <cell r="F12">
            <v>156619168.32777768</v>
          </cell>
          <cell r="G12">
            <v>85637812.887400091</v>
          </cell>
          <cell r="H12">
            <v>1883</v>
          </cell>
          <cell r="I12">
            <v>302915227.91595882</v>
          </cell>
          <cell r="J12">
            <v>2447645096</v>
          </cell>
          <cell r="K12">
            <v>240799546.49999997</v>
          </cell>
          <cell r="L12">
            <v>402141200</v>
          </cell>
          <cell r="M12">
            <v>100077576.99999999</v>
          </cell>
          <cell r="N12">
            <v>176387580</v>
          </cell>
          <cell r="O12">
            <v>3669966227.4159589</v>
          </cell>
          <cell r="P12">
            <v>44039594728.991508</v>
          </cell>
          <cell r="Q12">
            <v>1100989868.2247877</v>
          </cell>
          <cell r="R12">
            <v>45140584597.216293</v>
          </cell>
          <cell r="S12">
            <v>3669966227.4159589</v>
          </cell>
          <cell r="T12">
            <v>48810550824.632256</v>
          </cell>
          <cell r="V12" t="str">
            <v>K</v>
          </cell>
          <cell r="Y12">
            <v>39044511532</v>
          </cell>
          <cell r="Z12">
            <v>9766039292.6322556</v>
          </cell>
          <cell r="AA12">
            <v>0.25012579001348834</v>
          </cell>
          <cell r="AC12">
            <v>1894</v>
          </cell>
          <cell r="AD12">
            <v>297</v>
          </cell>
        </row>
        <row r="13">
          <cell r="B13" t="str">
            <v>Kab. Aceh Barat</v>
          </cell>
          <cell r="C13" t="str">
            <v>06-2005</v>
          </cell>
          <cell r="D13">
            <v>18250000</v>
          </cell>
          <cell r="E13">
            <v>154639296.94194844</v>
          </cell>
          <cell r="F13">
            <v>356581423.47443002</v>
          </cell>
          <cell r="G13">
            <v>88931574.921530873</v>
          </cell>
          <cell r="H13">
            <v>3855</v>
          </cell>
          <cell r="I13">
            <v>618402295.33790934</v>
          </cell>
          <cell r="J13">
            <v>4771004310</v>
          </cell>
          <cell r="K13">
            <v>456570658.59999996</v>
          </cell>
          <cell r="L13">
            <v>705511207</v>
          </cell>
          <cell r="M13">
            <v>185298915.79999998</v>
          </cell>
          <cell r="N13">
            <v>345222570</v>
          </cell>
          <cell r="O13">
            <v>7082009956.7379103</v>
          </cell>
          <cell r="P13">
            <v>84984119480.854919</v>
          </cell>
          <cell r="Q13">
            <v>2124602987.021373</v>
          </cell>
          <cell r="R13">
            <v>87108722467.876297</v>
          </cell>
          <cell r="S13">
            <v>7082009956.7379103</v>
          </cell>
          <cell r="T13">
            <v>94190732424.614212</v>
          </cell>
          <cell r="V13" t="str">
            <v>K</v>
          </cell>
          <cell r="Y13">
            <v>74848548229</v>
          </cell>
          <cell r="Z13">
            <v>19342184195.614212</v>
          </cell>
          <cell r="AA13">
            <v>0.25841762670448298</v>
          </cell>
          <cell r="AC13">
            <v>3942</v>
          </cell>
          <cell r="AD13">
            <v>296</v>
          </cell>
        </row>
        <row r="14">
          <cell r="B14" t="str">
            <v>Kab. Simeuleu</v>
          </cell>
          <cell r="C14" t="str">
            <v>06-2005</v>
          </cell>
          <cell r="D14">
            <v>6500000</v>
          </cell>
          <cell r="E14">
            <v>98620289.156036526</v>
          </cell>
          <cell r="F14">
            <v>108204018.15775809</v>
          </cell>
          <cell r="G14">
            <v>24867903.357687335</v>
          </cell>
          <cell r="H14">
            <v>1469</v>
          </cell>
          <cell r="I14">
            <v>238192210.67148194</v>
          </cell>
          <cell r="J14">
            <v>1663954066.9999998</v>
          </cell>
          <cell r="K14">
            <v>171423663.25</v>
          </cell>
          <cell r="L14">
            <v>269734629</v>
          </cell>
          <cell r="M14">
            <v>64244312.999999993</v>
          </cell>
          <cell r="N14">
            <v>131673840</v>
          </cell>
          <cell r="O14">
            <v>2539222722.9214816</v>
          </cell>
          <cell r="P14">
            <v>30470672675.057777</v>
          </cell>
          <cell r="Q14">
            <v>761766816.87644446</v>
          </cell>
          <cell r="R14">
            <v>31232439491.934223</v>
          </cell>
          <cell r="S14">
            <v>2539222722.9214816</v>
          </cell>
          <cell r="T14">
            <v>33771662214.855705</v>
          </cell>
          <cell r="V14" t="str">
            <v>K</v>
          </cell>
          <cell r="Y14">
            <v>26692298412</v>
          </cell>
          <cell r="Z14">
            <v>7079363802.8557053</v>
          </cell>
          <cell r="AA14">
            <v>0.26522121450856589</v>
          </cell>
          <cell r="AC14">
            <v>1434</v>
          </cell>
          <cell r="AD14">
            <v>287</v>
          </cell>
        </row>
        <row r="15">
          <cell r="B15" t="str">
            <v>Kab. Aceh Jaya</v>
          </cell>
          <cell r="C15" t="str">
            <v>06-2005</v>
          </cell>
          <cell r="D15">
            <v>10000000</v>
          </cell>
          <cell r="E15">
            <v>66920910.498739079</v>
          </cell>
          <cell r="F15">
            <v>94063720.330323786</v>
          </cell>
          <cell r="G15">
            <v>16633498.272360403</v>
          </cell>
          <cell r="H15">
            <v>1152</v>
          </cell>
          <cell r="I15">
            <v>187618129.10142329</v>
          </cell>
          <cell r="J15">
            <v>1344101738</v>
          </cell>
          <cell r="K15">
            <v>137096511.69999999</v>
          </cell>
          <cell r="L15">
            <v>208238434</v>
          </cell>
          <cell r="M15">
            <v>52624587.649999999</v>
          </cell>
          <cell r="N15">
            <v>104893740</v>
          </cell>
          <cell r="O15">
            <v>2034573140.4514234</v>
          </cell>
          <cell r="P15">
            <v>24414877685.41708</v>
          </cell>
          <cell r="Q15">
            <v>610371942.135427</v>
          </cell>
          <cell r="R15">
            <v>25025249627.552505</v>
          </cell>
          <cell r="S15">
            <v>2034573140.4514234</v>
          </cell>
          <cell r="T15">
            <v>27059822768.003929</v>
          </cell>
          <cell r="V15" t="str">
            <v>K</v>
          </cell>
          <cell r="Y15">
            <v>21409585119</v>
          </cell>
          <cell r="Z15">
            <v>5650237649.0039291</v>
          </cell>
          <cell r="AA15">
            <v>0.26391158995367964</v>
          </cell>
          <cell r="AC15">
            <v>1147</v>
          </cell>
          <cell r="AD15">
            <v>292</v>
          </cell>
        </row>
        <row r="16">
          <cell r="B16" t="str">
            <v>Kab. Nagan Raya</v>
          </cell>
          <cell r="C16" t="str">
            <v>06-2005</v>
          </cell>
          <cell r="D16">
            <v>13750000</v>
          </cell>
          <cell r="E16">
            <v>81177244.815513059</v>
          </cell>
          <cell r="F16">
            <v>188127440.66064757</v>
          </cell>
          <cell r="G16">
            <v>64228359.665550068</v>
          </cell>
          <cell r="H16">
            <v>2153</v>
          </cell>
          <cell r="I16">
            <v>347283045.1417107</v>
          </cell>
          <cell r="J16">
            <v>2685619725</v>
          </cell>
          <cell r="K16">
            <v>293371353.75</v>
          </cell>
          <cell r="L16">
            <v>416837405</v>
          </cell>
          <cell r="M16">
            <v>105517239.14999999</v>
          </cell>
          <cell r="N16">
            <v>213548730</v>
          </cell>
          <cell r="O16">
            <v>4062177498.0417109</v>
          </cell>
          <cell r="P16">
            <v>48746129976.500534</v>
          </cell>
          <cell r="Q16">
            <v>1218653249.4125135</v>
          </cell>
          <cell r="R16">
            <v>49964783225.913048</v>
          </cell>
          <cell r="S16">
            <v>4062177498.0417109</v>
          </cell>
          <cell r="T16">
            <v>54026960723.954758</v>
          </cell>
          <cell r="V16" t="str">
            <v>K</v>
          </cell>
          <cell r="Y16">
            <v>43063374653</v>
          </cell>
          <cell r="Z16">
            <v>10963586070.954758</v>
          </cell>
          <cell r="AA16">
            <v>0.25459189297861917</v>
          </cell>
          <cell r="AC16">
            <v>2115</v>
          </cell>
          <cell r="AD16">
            <v>308</v>
          </cell>
        </row>
        <row r="17">
          <cell r="B17" t="str">
            <v>Kab. Aceh Selatan</v>
          </cell>
          <cell r="C17" t="str">
            <v>06-2005</v>
          </cell>
          <cell r="D17">
            <v>12000000</v>
          </cell>
          <cell r="E17">
            <v>141724735.26675317</v>
          </cell>
          <cell r="F17">
            <v>324150957.80498832</v>
          </cell>
          <cell r="G17">
            <v>155300879.90926594</v>
          </cell>
          <cell r="H17">
            <v>3945</v>
          </cell>
          <cell r="I17">
            <v>633176572.98100734</v>
          </cell>
          <cell r="J17">
            <v>5104985975.999999</v>
          </cell>
          <cell r="K17">
            <v>531769372.49999994</v>
          </cell>
          <cell r="L17">
            <v>739853040</v>
          </cell>
          <cell r="M17">
            <v>155985682.59999999</v>
          </cell>
          <cell r="N17">
            <v>388422846</v>
          </cell>
          <cell r="O17">
            <v>7554193490.081007</v>
          </cell>
          <cell r="P17">
            <v>90650321880.972076</v>
          </cell>
          <cell r="Q17">
            <v>2266258047.024302</v>
          </cell>
          <cell r="R17">
            <v>92916579927.996384</v>
          </cell>
          <cell r="S17">
            <v>7554193490.081007</v>
          </cell>
          <cell r="T17">
            <v>100470773418.07739</v>
          </cell>
          <cell r="V17" t="str">
            <v>K</v>
          </cell>
          <cell r="W17" t="str">
            <v>x</v>
          </cell>
          <cell r="Y17">
            <v>80150746000</v>
          </cell>
          <cell r="Z17">
            <v>20320027418.077393</v>
          </cell>
          <cell r="AA17">
            <v>0.25352262370804873</v>
          </cell>
          <cell r="AC17">
            <v>4032</v>
          </cell>
          <cell r="AD17">
            <v>298</v>
          </cell>
        </row>
        <row r="18">
          <cell r="B18" t="str">
            <v>Kab. Aceh Singkil</v>
          </cell>
          <cell r="C18" t="str">
            <v>06-2005</v>
          </cell>
          <cell r="D18">
            <v>5000000</v>
          </cell>
          <cell r="E18">
            <v>121430424.06287491</v>
          </cell>
          <cell r="F18">
            <v>156926566.10663494</v>
          </cell>
          <cell r="G18">
            <v>29479170.205470417</v>
          </cell>
          <cell r="H18">
            <v>1944</v>
          </cell>
          <cell r="I18">
            <v>312836160.37498033</v>
          </cell>
          <cell r="J18">
            <v>2307974334.8759999</v>
          </cell>
          <cell r="K18">
            <v>240413993.21625</v>
          </cell>
          <cell r="L18">
            <v>334489034.03999996</v>
          </cell>
          <cell r="M18">
            <v>70521438.010099992</v>
          </cell>
          <cell r="N18">
            <v>175606742.87099999</v>
          </cell>
          <cell r="O18">
            <v>3441841703.38833</v>
          </cell>
          <cell r="P18">
            <v>41302100440.659958</v>
          </cell>
          <cell r="Q18">
            <v>1032552511.016499</v>
          </cell>
          <cell r="R18">
            <v>42334652951.67646</v>
          </cell>
          <cell r="S18">
            <v>3441841703.38833</v>
          </cell>
          <cell r="T18">
            <v>45776494655.064789</v>
          </cell>
          <cell r="V18" t="str">
            <v>K</v>
          </cell>
          <cell r="W18" t="str">
            <v>x</v>
          </cell>
          <cell r="Y18">
            <v>36236312021</v>
          </cell>
          <cell r="Z18">
            <v>9540182634.0647888</v>
          </cell>
          <cell r="AA18">
            <v>0.26327686516596871</v>
          </cell>
          <cell r="AC18">
            <v>1918</v>
          </cell>
          <cell r="AD18">
            <v>299</v>
          </cell>
        </row>
        <row r="19">
          <cell r="B19" t="str">
            <v>Kab. Aceh Barat Daya</v>
          </cell>
          <cell r="C19" t="str">
            <v>06-2005</v>
          </cell>
          <cell r="D19">
            <v>4500000</v>
          </cell>
          <cell r="E19">
            <v>61050655.19183214</v>
          </cell>
          <cell r="F19">
            <v>152622997.2026332</v>
          </cell>
          <cell r="G19">
            <v>82344050.853269324</v>
          </cell>
          <cell r="H19">
            <v>1875</v>
          </cell>
          <cell r="I19">
            <v>300517703.24773467</v>
          </cell>
          <cell r="J19">
            <v>2489737625.9999995</v>
          </cell>
          <cell r="K19">
            <v>259347669.37499997</v>
          </cell>
          <cell r="L19">
            <v>360831540</v>
          </cell>
          <cell r="M19">
            <v>76075316.349999979</v>
          </cell>
          <cell r="N19">
            <v>189436558.5</v>
          </cell>
          <cell r="O19">
            <v>3675946413.472734</v>
          </cell>
          <cell r="P19">
            <v>44111356961.672806</v>
          </cell>
          <cell r="Q19">
            <v>1102783924.0418203</v>
          </cell>
          <cell r="R19">
            <v>45214140885.714622</v>
          </cell>
          <cell r="S19">
            <v>3675946413.472734</v>
          </cell>
          <cell r="T19">
            <v>48890087299.187355</v>
          </cell>
          <cell r="V19" t="str">
            <v>K</v>
          </cell>
          <cell r="W19" t="str">
            <v>x</v>
          </cell>
          <cell r="Y19">
            <v>39090083500</v>
          </cell>
          <cell r="Z19">
            <v>9800003799.187355</v>
          </cell>
          <cell r="AA19">
            <v>0.25070306639757767</v>
          </cell>
          <cell r="AC19">
            <v>1827</v>
          </cell>
          <cell r="AD19">
            <v>306</v>
          </cell>
          <cell r="AF19" t="str">
            <v>,</v>
          </cell>
        </row>
        <row r="20">
          <cell r="B20" t="str">
            <v>Kab. Aceh Tengah</v>
          </cell>
          <cell r="C20" t="str">
            <v>06-2005</v>
          </cell>
          <cell r="D20">
            <v>21250000</v>
          </cell>
          <cell r="E20">
            <v>142060178.42714787</v>
          </cell>
          <cell r="F20">
            <v>341980028.97870988</v>
          </cell>
          <cell r="G20">
            <v>108364770.92290242</v>
          </cell>
          <cell r="H20">
            <v>3815</v>
          </cell>
          <cell r="I20">
            <v>613654978.32876015</v>
          </cell>
          <cell r="J20">
            <v>4958046611.999999</v>
          </cell>
          <cell r="K20">
            <v>516463188.74999994</v>
          </cell>
          <cell r="L20">
            <v>718557480</v>
          </cell>
          <cell r="M20">
            <v>151495868.69999996</v>
          </cell>
          <cell r="N20">
            <v>377242677</v>
          </cell>
          <cell r="O20">
            <v>7335460804.778759</v>
          </cell>
          <cell r="P20">
            <v>88025529657.345108</v>
          </cell>
          <cell r="Q20">
            <v>2200638241.4336276</v>
          </cell>
          <cell r="R20">
            <v>90226167898.778732</v>
          </cell>
          <cell r="S20">
            <v>7335460804.778759</v>
          </cell>
          <cell r="T20">
            <v>97561628703.557495</v>
          </cell>
          <cell r="V20" t="str">
            <v>K</v>
          </cell>
          <cell r="W20" t="str">
            <v>x</v>
          </cell>
          <cell r="Y20">
            <v>77843727000</v>
          </cell>
          <cell r="Z20">
            <v>19717901703.557495</v>
          </cell>
          <cell r="AA20">
            <v>0.25330110033859882</v>
          </cell>
          <cell r="AC20">
            <v>5398</v>
          </cell>
          <cell r="AD20">
            <v>297</v>
          </cell>
        </row>
        <row r="21">
          <cell r="B21" t="str">
            <v>Kab. Bener Meriah</v>
          </cell>
          <cell r="C21" t="str">
            <v>06-2005</v>
          </cell>
          <cell r="D21">
            <v>8750000</v>
          </cell>
          <cell r="E21">
            <v>53335462.50275445</v>
          </cell>
          <cell r="F21">
            <v>147858331.63034555</v>
          </cell>
          <cell r="G21">
            <v>46936108.986363515</v>
          </cell>
          <cell r="H21">
            <v>1600</v>
          </cell>
          <cell r="I21">
            <v>256879903.1194635</v>
          </cell>
          <cell r="J21">
            <v>2120302656</v>
          </cell>
          <cell r="K21">
            <v>220864859.99999997</v>
          </cell>
          <cell r="L21">
            <v>307290240</v>
          </cell>
          <cell r="M21">
            <v>64787025.599999994</v>
          </cell>
          <cell r="N21">
            <v>161327376</v>
          </cell>
          <cell r="O21">
            <v>3131452060.7194633</v>
          </cell>
          <cell r="P21">
            <v>37577424728.63356</v>
          </cell>
          <cell r="Q21">
            <v>939435618.21583903</v>
          </cell>
          <cell r="R21">
            <v>38516860346.849396</v>
          </cell>
          <cell r="S21">
            <v>3131452060.7194633</v>
          </cell>
          <cell r="T21">
            <v>41648312407.568863</v>
          </cell>
          <cell r="V21" t="str">
            <v>K</v>
          </cell>
          <cell r="W21" t="str">
            <v>x</v>
          </cell>
          <cell r="Y21">
            <v>33289776000</v>
          </cell>
          <cell r="Z21">
            <v>8358536407.5688629</v>
          </cell>
          <cell r="AA21">
            <v>0.25108418895846168</v>
          </cell>
          <cell r="AC21" t="e">
            <v>#N/A</v>
          </cell>
          <cell r="AD21">
            <v>307</v>
          </cell>
        </row>
        <row r="22">
          <cell r="B22" t="str">
            <v>Provinsi Nanggroe Aceh Darussalam</v>
          </cell>
          <cell r="C22" t="str">
            <v>03-2005</v>
          </cell>
          <cell r="D22">
            <v>19500000</v>
          </cell>
          <cell r="E22">
            <v>290120354.3631193</v>
          </cell>
          <cell r="F22">
            <v>665729960.77149391</v>
          </cell>
          <cell r="G22">
            <v>106413736.7130008</v>
          </cell>
          <cell r="H22">
            <v>6844</v>
          </cell>
          <cell r="I22">
            <v>1081764051.847614</v>
          </cell>
          <cell r="J22">
            <v>8957359430</v>
          </cell>
          <cell r="K22">
            <v>942879939.99999988</v>
          </cell>
          <cell r="L22">
            <v>768652125</v>
          </cell>
          <cell r="M22">
            <v>259291983.49999997</v>
          </cell>
          <cell r="N22">
            <v>645667785</v>
          </cell>
          <cell r="O22">
            <v>12655615315.347614</v>
          </cell>
          <cell r="P22">
            <v>151867383784.17139</v>
          </cell>
          <cell r="Q22">
            <v>3796684594.6042848</v>
          </cell>
          <cell r="R22">
            <v>155664068378.77567</v>
          </cell>
          <cell r="S22">
            <v>12655615315.347614</v>
          </cell>
          <cell r="T22">
            <v>168319683694.12329</v>
          </cell>
          <cell r="V22" t="str">
            <v>P</v>
          </cell>
          <cell r="W22" t="str">
            <v>x</v>
          </cell>
          <cell r="Y22">
            <v>133233035000</v>
          </cell>
          <cell r="Z22">
            <v>35086648694.123291</v>
          </cell>
          <cell r="AA22">
            <v>0.26334796542106309</v>
          </cell>
          <cell r="AC22">
            <v>7202</v>
          </cell>
          <cell r="AD22">
            <v>107</v>
          </cell>
        </row>
        <row r="23">
          <cell r="B23" t="str">
            <v>Kab. Aceh Besar</v>
          </cell>
          <cell r="C23" t="str">
            <v>03-2005</v>
          </cell>
          <cell r="D23">
            <v>27750000</v>
          </cell>
          <cell r="E23">
            <v>236319706.49805352</v>
          </cell>
          <cell r="F23">
            <v>566380407.54451501</v>
          </cell>
          <cell r="G23">
            <v>274041001.23968029</v>
          </cell>
          <cell r="H23">
            <v>6869</v>
          </cell>
          <cell r="I23">
            <v>1104491115.282249</v>
          </cell>
          <cell r="J23">
            <v>8940277007.9999981</v>
          </cell>
          <cell r="K23">
            <v>931278854.99999988</v>
          </cell>
          <cell r="L23">
            <v>1295692320</v>
          </cell>
          <cell r="M23">
            <v>273175130.79999995</v>
          </cell>
          <cell r="N23">
            <v>680238468</v>
          </cell>
          <cell r="O23">
            <v>13225152897.082247</v>
          </cell>
          <cell r="P23">
            <v>158701834764.98697</v>
          </cell>
          <cell r="Q23">
            <v>3967545869.1246743</v>
          </cell>
          <cell r="R23">
            <v>162669380634.11163</v>
          </cell>
          <cell r="S23">
            <v>13225152897.082247</v>
          </cell>
          <cell r="T23">
            <v>175894533531.19388</v>
          </cell>
          <cell r="V23" t="str">
            <v>K</v>
          </cell>
          <cell r="W23" t="str">
            <v>x</v>
          </cell>
          <cell r="Y23">
            <v>140366668000</v>
          </cell>
          <cell r="Z23">
            <v>35527865531.193878</v>
          </cell>
          <cell r="AA23">
            <v>0.25310756490418279</v>
          </cell>
          <cell r="AC23">
            <v>6977</v>
          </cell>
          <cell r="AD23">
            <v>297</v>
          </cell>
        </row>
        <row r="24">
          <cell r="B24" t="str">
            <v>Kab. Aceh Pidie</v>
          </cell>
          <cell r="C24" t="str">
            <v>03-2005</v>
          </cell>
          <cell r="D24">
            <v>107000000</v>
          </cell>
          <cell r="E24">
            <v>300053906.97304314</v>
          </cell>
          <cell r="F24">
            <v>740060152.59887099</v>
          </cell>
          <cell r="G24">
            <v>353091290.05881882</v>
          </cell>
          <cell r="H24">
            <v>9176</v>
          </cell>
          <cell r="I24">
            <v>1500205349.630733</v>
          </cell>
          <cell r="J24">
            <v>11755133387.999998</v>
          </cell>
          <cell r="K24">
            <v>1224493061.25</v>
          </cell>
          <cell r="L24">
            <v>1703642520</v>
          </cell>
          <cell r="M24">
            <v>359184631.29999995</v>
          </cell>
          <cell r="N24">
            <v>894412323</v>
          </cell>
          <cell r="O24">
            <v>17437071273.180733</v>
          </cell>
          <cell r="P24">
            <v>209244855278.16879</v>
          </cell>
          <cell r="Q24">
            <v>5231121381.9542198</v>
          </cell>
          <cell r="R24">
            <v>214475976660.12302</v>
          </cell>
          <cell r="S24">
            <v>17437071273.180733</v>
          </cell>
          <cell r="T24">
            <v>231913047933.30374</v>
          </cell>
          <cell r="V24" t="str">
            <v>K</v>
          </cell>
          <cell r="W24" t="str">
            <v>x</v>
          </cell>
          <cell r="Y24">
            <v>184561273000</v>
          </cell>
          <cell r="Z24">
            <v>47351774933.303741</v>
          </cell>
          <cell r="AA24">
            <v>0.25656398096746841</v>
          </cell>
          <cell r="AC24">
            <v>9238</v>
          </cell>
          <cell r="AD24">
            <v>299</v>
          </cell>
        </row>
        <row r="25">
          <cell r="B25" t="str">
            <v>Kota Banda Aceh</v>
          </cell>
          <cell r="C25" t="str">
            <v>03-2005</v>
          </cell>
          <cell r="D25">
            <v>12750000</v>
          </cell>
          <cell r="E25">
            <v>139879797.88458243</v>
          </cell>
          <cell r="F25">
            <v>450337746.02589655</v>
          </cell>
          <cell r="G25">
            <v>297920775.98712838</v>
          </cell>
          <cell r="H25">
            <v>5624</v>
          </cell>
          <cell r="I25">
            <v>900888319.89760733</v>
          </cell>
          <cell r="J25">
            <v>7284219876</v>
          </cell>
          <cell r="K25">
            <v>758772903.75</v>
          </cell>
          <cell r="L25">
            <v>1055684040</v>
          </cell>
          <cell r="M25">
            <v>222573385.09999999</v>
          </cell>
          <cell r="N25">
            <v>554234121</v>
          </cell>
          <cell r="O25">
            <v>10776372645.747608</v>
          </cell>
          <cell r="P25">
            <v>129316471748.9713</v>
          </cell>
          <cell r="Q25">
            <v>3232911793.7242827</v>
          </cell>
          <cell r="R25">
            <v>132549383542.69559</v>
          </cell>
          <cell r="S25">
            <v>10776372645.747608</v>
          </cell>
          <cell r="T25">
            <v>143325756188.44321</v>
          </cell>
          <cell r="V25" t="str">
            <v>K</v>
          </cell>
          <cell r="W25" t="str">
            <v>x</v>
          </cell>
          <cell r="Y25">
            <v>114365771000</v>
          </cell>
          <cell r="Z25">
            <v>28959985188.443207</v>
          </cell>
          <cell r="AA25">
            <v>0.25322248899492145</v>
          </cell>
          <cell r="AC25">
            <v>5594</v>
          </cell>
          <cell r="AD25">
            <v>290</v>
          </cell>
        </row>
        <row r="26">
          <cell r="B26" t="str">
            <v>Kota Sabang</v>
          </cell>
          <cell r="C26" t="str">
            <v>03-2005</v>
          </cell>
          <cell r="D26">
            <v>7500000</v>
          </cell>
          <cell r="E26">
            <v>80674080.074921042</v>
          </cell>
          <cell r="F26">
            <v>122805412.65347828</v>
          </cell>
          <cell r="G26">
            <v>32114179.832775034</v>
          </cell>
          <cell r="H26">
            <v>1505</v>
          </cell>
          <cell r="I26">
            <v>243093672.56117436</v>
          </cell>
          <cell r="J26">
            <v>1878082848</v>
          </cell>
          <cell r="K26">
            <v>195633629.99999997</v>
          </cell>
          <cell r="L26">
            <v>272185920</v>
          </cell>
          <cell r="M26">
            <v>57385864.799999997</v>
          </cell>
          <cell r="N26">
            <v>142897608</v>
          </cell>
          <cell r="O26">
            <v>2789279543.3611746</v>
          </cell>
          <cell r="P26">
            <v>33471354520.334095</v>
          </cell>
          <cell r="Q26">
            <v>836783863.0083524</v>
          </cell>
          <cell r="R26">
            <v>34308138383.342449</v>
          </cell>
          <cell r="S26">
            <v>2789279543.3611746</v>
          </cell>
          <cell r="T26">
            <v>37097417926.703621</v>
          </cell>
          <cell r="V26" t="str">
            <v>K</v>
          </cell>
          <cell r="W26" t="str">
            <v>x</v>
          </cell>
          <cell r="Y26">
            <v>29486808000</v>
          </cell>
          <cell r="Z26">
            <v>7610609926.7036209</v>
          </cell>
          <cell r="AA26">
            <v>0.25810219697919223</v>
          </cell>
          <cell r="AC26">
            <v>1524</v>
          </cell>
          <cell r="AD26">
            <v>254</v>
          </cell>
        </row>
        <row r="27">
          <cell r="B27" t="str">
            <v>Kab. Aceh Timur</v>
          </cell>
          <cell r="C27" t="str">
            <v>03-2005</v>
          </cell>
          <cell r="D27">
            <v>86500000</v>
          </cell>
          <cell r="E27">
            <v>219212105.31792474</v>
          </cell>
          <cell r="F27">
            <v>396543134.72587478</v>
          </cell>
          <cell r="G27">
            <v>82179362.751562774</v>
          </cell>
          <cell r="H27">
            <v>4732</v>
          </cell>
          <cell r="I27">
            <v>784434602.79536223</v>
          </cell>
          <cell r="J27">
            <v>5634043199.999999</v>
          </cell>
          <cell r="K27">
            <v>586879500</v>
          </cell>
          <cell r="L27">
            <v>816528000</v>
          </cell>
          <cell r="M27">
            <v>172151320</v>
          </cell>
          <cell r="N27">
            <v>428677200</v>
          </cell>
          <cell r="O27">
            <v>8422713822.7953615</v>
          </cell>
          <cell r="P27">
            <v>101072565873.54434</v>
          </cell>
          <cell r="Q27">
            <v>2526814146.8386087</v>
          </cell>
          <cell r="R27">
            <v>103599380020.38295</v>
          </cell>
          <cell r="S27">
            <v>8422713822.7953615</v>
          </cell>
          <cell r="T27">
            <v>112022093843.17831</v>
          </cell>
          <cell r="V27" t="str">
            <v>K</v>
          </cell>
          <cell r="W27" t="str">
            <v>x</v>
          </cell>
          <cell r="Y27">
            <v>88457200000</v>
          </cell>
          <cell r="Z27">
            <v>23564893843.178314</v>
          </cell>
          <cell r="AA27">
            <v>0.26639882161291917</v>
          </cell>
          <cell r="AC27">
            <v>5141</v>
          </cell>
          <cell r="AD27">
            <v>297</v>
          </cell>
        </row>
        <row r="28">
          <cell r="B28" t="str">
            <v>Kota Langsa</v>
          </cell>
          <cell r="C28" t="str">
            <v>03-2005</v>
          </cell>
          <cell r="D28">
            <v>10250000</v>
          </cell>
          <cell r="E28">
            <v>73294330.546238035</v>
          </cell>
          <cell r="F28">
            <v>199193760.6995092</v>
          </cell>
          <cell r="G28">
            <v>95354410.888085872</v>
          </cell>
          <cell r="H28">
            <v>2353</v>
          </cell>
          <cell r="I28">
            <v>378092502.13383305</v>
          </cell>
          <cell r="J28">
            <v>3050715491.9999995</v>
          </cell>
          <cell r="K28">
            <v>317782863.75</v>
          </cell>
          <cell r="L28">
            <v>442132680</v>
          </cell>
          <cell r="M28">
            <v>93216306.699999988</v>
          </cell>
          <cell r="N28">
            <v>232119657</v>
          </cell>
          <cell r="O28">
            <v>4514059501.5838318</v>
          </cell>
          <cell r="P28">
            <v>54168714019.005981</v>
          </cell>
          <cell r="Q28">
            <v>1354217850.4751496</v>
          </cell>
          <cell r="R28">
            <v>55522931869.481133</v>
          </cell>
          <cell r="S28">
            <v>4514059501.5838318</v>
          </cell>
          <cell r="T28">
            <v>60036991371.064964</v>
          </cell>
          <cell r="V28" t="str">
            <v>K</v>
          </cell>
          <cell r="W28" t="str">
            <v>x</v>
          </cell>
          <cell r="Y28">
            <v>47897707000</v>
          </cell>
          <cell r="Z28">
            <v>12139284371.064964</v>
          </cell>
          <cell r="AA28">
            <v>0.25344186875302743</v>
          </cell>
          <cell r="AC28">
            <v>1987</v>
          </cell>
          <cell r="AD28">
            <v>155</v>
          </cell>
        </row>
        <row r="29">
          <cell r="B29" t="str">
            <v>Kab. Aceh Tenggara</v>
          </cell>
          <cell r="C29" t="str">
            <v>03-2005</v>
          </cell>
          <cell r="D29">
            <v>14750000</v>
          </cell>
          <cell r="E29">
            <v>176275380.78740543</v>
          </cell>
          <cell r="F29">
            <v>311547648.87184042</v>
          </cell>
          <cell r="G29">
            <v>77074031.598660082</v>
          </cell>
          <cell r="H29">
            <v>3605</v>
          </cell>
          <cell r="I29">
            <v>579647061.25790596</v>
          </cell>
          <cell r="J29">
            <v>4549702679.999999</v>
          </cell>
          <cell r="K29">
            <v>473927362.49999994</v>
          </cell>
          <cell r="L29">
            <v>659377200</v>
          </cell>
          <cell r="M29">
            <v>139018693</v>
          </cell>
          <cell r="N29">
            <v>346173030</v>
          </cell>
          <cell r="O29">
            <v>6747846026.757905</v>
          </cell>
          <cell r="P29">
            <v>80974152321.094864</v>
          </cell>
          <cell r="Q29">
            <v>2024353808.0273716</v>
          </cell>
          <cell r="R29">
            <v>82998506129.122238</v>
          </cell>
          <cell r="S29">
            <v>6747846026.757905</v>
          </cell>
          <cell r="T29">
            <v>89746352155.880142</v>
          </cell>
          <cell r="V29" t="str">
            <v>K</v>
          </cell>
          <cell r="W29" t="str">
            <v>x</v>
          </cell>
          <cell r="Y29">
            <v>71432530000</v>
          </cell>
          <cell r="Z29">
            <v>18313822155.880142</v>
          </cell>
          <cell r="AA29">
            <v>0.25637930164142503</v>
          </cell>
          <cell r="AC29">
            <v>3636</v>
          </cell>
          <cell r="AD29">
            <v>297</v>
          </cell>
        </row>
        <row r="30">
          <cell r="B30" t="str">
            <v>Kab. Gayo Lues</v>
          </cell>
          <cell r="C30" t="str">
            <v>03-2005</v>
          </cell>
          <cell r="D30">
            <v>4750000</v>
          </cell>
          <cell r="E30">
            <v>53000019.342359766</v>
          </cell>
          <cell r="F30">
            <v>97752493.676610991</v>
          </cell>
          <cell r="G30">
            <v>22068205.628676176</v>
          </cell>
          <cell r="H30">
            <v>1105</v>
          </cell>
          <cell r="I30">
            <v>177570718.64764693</v>
          </cell>
          <cell r="J30">
            <v>1401862787.9999998</v>
          </cell>
          <cell r="K30">
            <v>146027373.75</v>
          </cell>
          <cell r="L30">
            <v>203168520</v>
          </cell>
          <cell r="M30">
            <v>42834696.299999997</v>
          </cell>
          <cell r="N30">
            <v>106663473</v>
          </cell>
          <cell r="O30">
            <v>2078127569.6976466</v>
          </cell>
          <cell r="P30">
            <v>24937530836.371758</v>
          </cell>
          <cell r="Q30">
            <v>623438270.90929401</v>
          </cell>
          <cell r="R30">
            <v>25560969107.281052</v>
          </cell>
          <cell r="S30">
            <v>2078127569.6976466</v>
          </cell>
          <cell r="T30">
            <v>27639096676.978699</v>
          </cell>
          <cell r="V30" t="str">
            <v>K</v>
          </cell>
          <cell r="W30" t="str">
            <v>x</v>
          </cell>
          <cell r="Y30">
            <v>22009923000</v>
          </cell>
          <cell r="Z30">
            <v>5629173676.9786987</v>
          </cell>
          <cell r="AA30">
            <v>0.25575617311240473</v>
          </cell>
          <cell r="AC30">
            <v>1074</v>
          </cell>
          <cell r="AD30">
            <v>301</v>
          </cell>
        </row>
        <row r="31">
          <cell r="B31" t="str">
            <v>Kab. Aceh Tamiang</v>
          </cell>
          <cell r="C31" t="str">
            <v>03-2005</v>
          </cell>
          <cell r="D31">
            <v>14500000</v>
          </cell>
          <cell r="E31">
            <v>103987379.72235145</v>
          </cell>
          <cell r="F31">
            <v>254371662.00438869</v>
          </cell>
          <cell r="G31">
            <v>64722423.970669687</v>
          </cell>
          <cell r="H31">
            <v>2726</v>
          </cell>
          <cell r="I31">
            <v>437581465.69740981</v>
          </cell>
          <cell r="J31">
            <v>3330154728</v>
          </cell>
          <cell r="K31">
            <v>346891117.5</v>
          </cell>
          <cell r="L31">
            <v>482631120</v>
          </cell>
          <cell r="M31">
            <v>101754727.8</v>
          </cell>
          <cell r="N31">
            <v>253381338</v>
          </cell>
          <cell r="O31">
            <v>4952394496.9974098</v>
          </cell>
          <cell r="P31">
            <v>59428733963.968918</v>
          </cell>
          <cell r="Q31">
            <v>1485718349.0992231</v>
          </cell>
          <cell r="R31">
            <v>60914452313.068138</v>
          </cell>
          <cell r="S31">
            <v>4952394496.9974098</v>
          </cell>
          <cell r="T31">
            <v>65866846810.065552</v>
          </cell>
          <cell r="V31" t="str">
            <v>K</v>
          </cell>
          <cell r="W31" t="str">
            <v>x</v>
          </cell>
          <cell r="Y31">
            <v>52285038000</v>
          </cell>
          <cell r="Z31">
            <v>13581808810.065552</v>
          </cell>
          <cell r="AA31">
            <v>0.25976473059205868</v>
          </cell>
          <cell r="AC31">
            <v>2518</v>
          </cell>
          <cell r="AD31">
            <v>295</v>
          </cell>
        </row>
        <row r="32">
          <cell r="B32" t="str">
            <v>Provinsi Sumatera Utara</v>
          </cell>
          <cell r="C32" t="str">
            <v>06-2005</v>
          </cell>
          <cell r="D32">
            <v>42500000</v>
          </cell>
          <cell r="E32">
            <v>521523813.12677741</v>
          </cell>
          <cell r="F32">
            <v>1112256153.9718862</v>
          </cell>
          <cell r="G32">
            <v>109893704.00654128</v>
          </cell>
          <cell r="H32">
            <v>11316</v>
          </cell>
          <cell r="I32">
            <v>1786173671.1052048</v>
          </cell>
          <cell r="J32">
            <v>14270962949.999998</v>
          </cell>
          <cell r="K32">
            <v>1564492199.9999998</v>
          </cell>
          <cell r="L32">
            <v>910340000</v>
          </cell>
          <cell r="M32">
            <v>490152999.99999994</v>
          </cell>
          <cell r="N32">
            <v>1142457000</v>
          </cell>
          <cell r="O32">
            <v>20164578821.105202</v>
          </cell>
          <cell r="P32">
            <v>241974945853.26242</v>
          </cell>
          <cell r="Q32">
            <v>6049373646.3315611</v>
          </cell>
          <cell r="R32">
            <v>248024319499.59399</v>
          </cell>
          <cell r="S32">
            <v>20164578821.105202</v>
          </cell>
          <cell r="T32">
            <v>268188898320.69919</v>
          </cell>
          <cell r="V32" t="str">
            <v>P</v>
          </cell>
          <cell r="Y32">
            <v>211236714000</v>
          </cell>
          <cell r="Z32">
            <v>56952184320.699188</v>
          </cell>
          <cell r="AA32">
            <v>0.26961309538596206</v>
          </cell>
          <cell r="AC32">
            <v>11960</v>
          </cell>
          <cell r="AD32">
            <v>114</v>
          </cell>
        </row>
        <row r="33">
          <cell r="B33" t="str">
            <v>Kota Medan</v>
          </cell>
          <cell r="C33" t="str">
            <v>06-2005</v>
          </cell>
          <cell r="D33">
            <v>51500000</v>
          </cell>
          <cell r="E33">
            <v>435405222.19229734</v>
          </cell>
          <cell r="F33">
            <v>1769842711.7707164</v>
          </cell>
          <cell r="G33">
            <v>719028252.05074775</v>
          </cell>
          <cell r="H33">
            <v>18683</v>
          </cell>
          <cell r="I33">
            <v>2975776186.0137615</v>
          </cell>
          <cell r="J33">
            <v>25010967049.999996</v>
          </cell>
          <cell r="K33">
            <v>2454925700</v>
          </cell>
          <cell r="L33">
            <v>3252695000</v>
          </cell>
          <cell r="M33">
            <v>976130349.99999988</v>
          </cell>
          <cell r="N33">
            <v>1786684000</v>
          </cell>
          <cell r="O33">
            <v>36457178286.013756</v>
          </cell>
          <cell r="P33">
            <v>437486139432.16504</v>
          </cell>
          <cell r="Q33">
            <v>10937153485.804127</v>
          </cell>
          <cell r="R33">
            <v>448423292917.96918</v>
          </cell>
          <cell r="S33">
            <v>36457178286.013756</v>
          </cell>
          <cell r="T33">
            <v>484880471203.98291</v>
          </cell>
          <cell r="V33" t="str">
            <v>K</v>
          </cell>
          <cell r="Y33">
            <v>387030449000</v>
          </cell>
          <cell r="Z33">
            <v>97850022203.98291</v>
          </cell>
          <cell r="AA33">
            <v>0.25282254266248416</v>
          </cell>
          <cell r="AC33">
            <v>19003</v>
          </cell>
          <cell r="AD33">
            <v>296</v>
          </cell>
        </row>
        <row r="34">
          <cell r="B34" t="str">
            <v>Kota Binjai</v>
          </cell>
          <cell r="C34" t="str">
            <v>06-2005</v>
          </cell>
          <cell r="D34">
            <v>13500000</v>
          </cell>
          <cell r="E34">
            <v>129648781.49254462</v>
          </cell>
          <cell r="F34">
            <v>410222335.88502318</v>
          </cell>
          <cell r="G34">
            <v>125162957.29696937</v>
          </cell>
          <cell r="H34">
            <v>4256</v>
          </cell>
          <cell r="I34">
            <v>678534074.67453718</v>
          </cell>
          <cell r="J34">
            <v>5551093700</v>
          </cell>
          <cell r="K34">
            <v>533953049.99999994</v>
          </cell>
          <cell r="L34">
            <v>883633000</v>
          </cell>
          <cell r="M34">
            <v>224597299.99999997</v>
          </cell>
          <cell r="N34">
            <v>390598000</v>
          </cell>
          <cell r="O34">
            <v>8262409124.6745377</v>
          </cell>
          <cell r="P34">
            <v>99148909496.094452</v>
          </cell>
          <cell r="Q34">
            <v>2478722737.4023614</v>
          </cell>
          <cell r="R34">
            <v>101627632233.49681</v>
          </cell>
          <cell r="S34">
            <v>8262409124.6745377</v>
          </cell>
          <cell r="T34">
            <v>109890041358.17136</v>
          </cell>
          <cell r="V34" t="str">
            <v>K</v>
          </cell>
          <cell r="Y34">
            <v>87891414000</v>
          </cell>
          <cell r="Z34">
            <v>21998627358.171356</v>
          </cell>
          <cell r="AA34">
            <v>0.25029324659825541</v>
          </cell>
          <cell r="AC34">
            <v>4217</v>
          </cell>
          <cell r="AD34">
            <v>286</v>
          </cell>
        </row>
        <row r="35">
          <cell r="B35" t="str">
            <v>Kab. Langkat</v>
          </cell>
          <cell r="C35" t="str">
            <v>06-2005</v>
          </cell>
          <cell r="D35">
            <v>51750000</v>
          </cell>
          <cell r="E35">
            <v>351712153.67382419</v>
          </cell>
          <cell r="F35">
            <v>1115239141.6941657</v>
          </cell>
          <cell r="G35">
            <v>221340808.69358793</v>
          </cell>
          <cell r="H35">
            <v>10904</v>
          </cell>
          <cell r="I35">
            <v>1740042104.061578</v>
          </cell>
          <cell r="J35">
            <v>13924565699.999998</v>
          </cell>
          <cell r="K35">
            <v>1522802400</v>
          </cell>
          <cell r="L35">
            <v>2006042000</v>
          </cell>
          <cell r="M35">
            <v>515508199.99999994</v>
          </cell>
          <cell r="N35">
            <v>1111614000</v>
          </cell>
          <cell r="O35">
            <v>20820574404.061577</v>
          </cell>
          <cell r="P35">
            <v>249846892848.73892</v>
          </cell>
          <cell r="Q35">
            <v>6246172321.2184734</v>
          </cell>
          <cell r="R35">
            <v>256093065169.9574</v>
          </cell>
          <cell r="S35">
            <v>20820574404.061577</v>
          </cell>
          <cell r="T35">
            <v>276913639574.01898</v>
          </cell>
          <cell r="V35" t="str">
            <v>K</v>
          </cell>
          <cell r="Y35">
            <v>220979434000</v>
          </cell>
          <cell r="Z35">
            <v>55934205574.018982</v>
          </cell>
          <cell r="AA35">
            <v>0.25311950782722603</v>
          </cell>
          <cell r="AC35">
            <v>10948</v>
          </cell>
          <cell r="AD35">
            <v>318</v>
          </cell>
        </row>
        <row r="36">
          <cell r="B36" t="str">
            <v>Kota Tebing Tinggi</v>
          </cell>
          <cell r="C36" t="str">
            <v>03-2005</v>
          </cell>
          <cell r="D36">
            <v>8250000</v>
          </cell>
          <cell r="E36">
            <v>95265857.552089706</v>
          </cell>
          <cell r="F36">
            <v>269280454.27896613</v>
          </cell>
          <cell r="G36">
            <v>67028057.394561224</v>
          </cell>
          <cell r="H36">
            <v>2760</v>
          </cell>
          <cell r="I36">
            <v>439824369.22561705</v>
          </cell>
          <cell r="J36">
            <v>3663751925.9999995</v>
          </cell>
          <cell r="K36">
            <v>350184653.09999996</v>
          </cell>
          <cell r="L36">
            <v>508962850</v>
          </cell>
          <cell r="M36">
            <v>142061637.84999999</v>
          </cell>
          <cell r="N36">
            <v>287849250</v>
          </cell>
          <cell r="O36">
            <v>5392634686.1756172</v>
          </cell>
          <cell r="P36">
            <v>64711616234.107407</v>
          </cell>
          <cell r="Q36">
            <v>1617790405.8526852</v>
          </cell>
          <cell r="R36">
            <v>66329406639.960091</v>
          </cell>
          <cell r="S36">
            <v>5392634686.1756172</v>
          </cell>
          <cell r="T36">
            <v>71722041326.135712</v>
          </cell>
          <cell r="V36" t="str">
            <v>K</v>
          </cell>
          <cell r="Y36">
            <v>57341596962</v>
          </cell>
          <cell r="Z36">
            <v>14380444364.135712</v>
          </cell>
          <cell r="AA36">
            <v>0.25078555753627796</v>
          </cell>
          <cell r="AC36">
            <v>2759</v>
          </cell>
          <cell r="AD36">
            <v>133</v>
          </cell>
        </row>
        <row r="37">
          <cell r="B37" t="str">
            <v>Kab. Deli Serdang</v>
          </cell>
          <cell r="C37" t="str">
            <v>03-2005</v>
          </cell>
          <cell r="D37">
            <v>46250000</v>
          </cell>
          <cell r="E37">
            <v>469284981.39216024</v>
          </cell>
          <cell r="F37">
            <v>1531763132.0457628</v>
          </cell>
          <cell r="G37">
            <v>374006678.97554928</v>
          </cell>
          <cell r="H37">
            <v>15220</v>
          </cell>
          <cell r="I37">
            <v>2421304792.4134722</v>
          </cell>
          <cell r="J37">
            <v>19857824964.299999</v>
          </cell>
          <cell r="K37">
            <v>2213763371.0499997</v>
          </cell>
          <cell r="L37">
            <v>2957216550</v>
          </cell>
          <cell r="M37">
            <v>965702937.74999988</v>
          </cell>
          <cell r="N37">
            <v>1988672390</v>
          </cell>
          <cell r="O37">
            <v>30404485005.51347</v>
          </cell>
          <cell r="P37">
            <v>364853820066.16162</v>
          </cell>
          <cell r="Q37">
            <v>9121345501.6540413</v>
          </cell>
          <cell r="R37">
            <v>373975165567.81567</v>
          </cell>
          <cell r="S37">
            <v>30404485005.51347</v>
          </cell>
          <cell r="T37">
            <v>404379650573.32916</v>
          </cell>
          <cell r="V37" t="str">
            <v>K</v>
          </cell>
          <cell r="Y37">
            <v>324728255683</v>
          </cell>
          <cell r="Z37">
            <v>79651394890.329163</v>
          </cell>
          <cell r="AA37">
            <v>0.24528630784776834</v>
          </cell>
          <cell r="AC37">
            <v>20384</v>
          </cell>
          <cell r="AD37">
            <v>273</v>
          </cell>
        </row>
        <row r="38">
          <cell r="B38" t="str">
            <v>Kab. Simalungun</v>
          </cell>
          <cell r="C38" t="str">
            <v>06-2005</v>
          </cell>
          <cell r="D38">
            <v>51250000</v>
          </cell>
          <cell r="E38">
            <v>385088748.13309503</v>
          </cell>
          <cell r="F38">
            <v>1337026639.139684</v>
          </cell>
          <cell r="G38">
            <v>301379226.12296569</v>
          </cell>
          <cell r="H38">
            <v>13030</v>
          </cell>
          <cell r="I38">
            <v>2074744613.3957448</v>
          </cell>
          <cell r="J38">
            <v>16973199657.499998</v>
          </cell>
          <cell r="K38">
            <v>1852393702.9499998</v>
          </cell>
          <cell r="L38">
            <v>2461896950</v>
          </cell>
          <cell r="M38">
            <v>663032043.44999993</v>
          </cell>
          <cell r="N38">
            <v>1330760340</v>
          </cell>
          <cell r="O38">
            <v>25356027307.295746</v>
          </cell>
          <cell r="P38">
            <v>304272327687.54895</v>
          </cell>
          <cell r="Q38">
            <v>7606808192.1887245</v>
          </cell>
          <cell r="R38">
            <v>311879135879.73767</v>
          </cell>
          <cell r="S38">
            <v>25356027307.295746</v>
          </cell>
          <cell r="T38">
            <v>337235163187.03345</v>
          </cell>
          <cell r="V38" t="str">
            <v>K</v>
          </cell>
          <cell r="Y38">
            <v>269610744988</v>
          </cell>
          <cell r="Z38">
            <v>67624418199.033447</v>
          </cell>
          <cell r="AA38">
            <v>0.25082241511570064</v>
          </cell>
          <cell r="AC38">
            <v>13073</v>
          </cell>
          <cell r="AD38">
            <v>323</v>
          </cell>
        </row>
        <row r="39">
          <cell r="B39" t="str">
            <v>Kota Pematang Siantar</v>
          </cell>
          <cell r="C39" t="str">
            <v>06-2005</v>
          </cell>
          <cell r="D39">
            <v>12250000</v>
          </cell>
          <cell r="E39">
            <v>133674099.41728081</v>
          </cell>
          <cell r="F39">
            <v>485381092.81562507</v>
          </cell>
          <cell r="G39">
            <v>153983375.09561363</v>
          </cell>
          <cell r="H39">
            <v>4939</v>
          </cell>
          <cell r="I39">
            <v>785288567.32851946</v>
          </cell>
          <cell r="J39">
            <v>6544647469.999999</v>
          </cell>
          <cell r="K39">
            <v>631537282.0999999</v>
          </cell>
          <cell r="L39">
            <v>956294650</v>
          </cell>
          <cell r="M39">
            <v>262069073.64999998</v>
          </cell>
          <cell r="N39">
            <v>463837350</v>
          </cell>
          <cell r="O39">
            <v>9643674393.0785179</v>
          </cell>
          <cell r="P39">
            <v>115724092716.94221</v>
          </cell>
          <cell r="Q39">
            <v>2893102317.9235554</v>
          </cell>
          <cell r="R39">
            <v>118617195034.86577</v>
          </cell>
          <cell r="S39">
            <v>9643674393.0785179</v>
          </cell>
          <cell r="T39">
            <v>128260869427.94429</v>
          </cell>
          <cell r="V39" t="str">
            <v>K</v>
          </cell>
          <cell r="Y39">
            <v>102546324465</v>
          </cell>
          <cell r="Z39">
            <v>25714544962.94429</v>
          </cell>
          <cell r="AA39">
            <v>0.25076027928939471</v>
          </cell>
          <cell r="AC39">
            <v>5041</v>
          </cell>
          <cell r="AD39">
            <v>219</v>
          </cell>
        </row>
        <row r="40">
          <cell r="B40" t="str">
            <v>Kab. Asahan</v>
          </cell>
          <cell r="C40" t="str">
            <v>06-2005</v>
          </cell>
          <cell r="D40">
            <v>34250000</v>
          </cell>
          <cell r="E40">
            <v>287307066.8780452</v>
          </cell>
          <cell r="F40">
            <v>1067438787.0818607</v>
          </cell>
          <cell r="G40">
            <v>237480242.66082871</v>
          </cell>
          <cell r="H40">
            <v>10237</v>
          </cell>
          <cell r="I40">
            <v>1626476096.6207347</v>
          </cell>
          <cell r="J40">
            <v>13315844249.999998</v>
          </cell>
          <cell r="K40">
            <v>1406339600</v>
          </cell>
          <cell r="L40">
            <v>1959549000</v>
          </cell>
          <cell r="M40">
            <v>530097099.99999994</v>
          </cell>
          <cell r="N40">
            <v>1000944000</v>
          </cell>
          <cell r="O40">
            <v>19839250046.620735</v>
          </cell>
          <cell r="P40">
            <v>238071000559.44882</v>
          </cell>
          <cell r="Q40">
            <v>5951775013.9862213</v>
          </cell>
          <cell r="R40">
            <v>244022775573.43506</v>
          </cell>
          <cell r="S40">
            <v>19839250046.620735</v>
          </cell>
          <cell r="T40">
            <v>263862025620.05579</v>
          </cell>
          <cell r="V40" t="str">
            <v>K</v>
          </cell>
          <cell r="Y40">
            <v>210903498000</v>
          </cell>
          <cell r="Z40">
            <v>52958527620.055786</v>
          </cell>
          <cell r="AA40">
            <v>0.25110312594272755</v>
          </cell>
          <cell r="AC40">
            <v>10401</v>
          </cell>
          <cell r="AD40">
            <v>321</v>
          </cell>
        </row>
        <row r="41">
          <cell r="B41" t="str">
            <v>Kota Tanjung Balai</v>
          </cell>
          <cell r="C41" t="str">
            <v>06-2005</v>
          </cell>
          <cell r="D41">
            <v>5000000</v>
          </cell>
          <cell r="E41">
            <v>75810154.249198154</v>
          </cell>
          <cell r="F41">
            <v>193353202.90122113</v>
          </cell>
          <cell r="G41">
            <v>49406430.511961594</v>
          </cell>
          <cell r="H41">
            <v>2030</v>
          </cell>
          <cell r="I41">
            <v>323569787.66238087</v>
          </cell>
          <cell r="J41">
            <v>2597427950</v>
          </cell>
          <cell r="K41">
            <v>271380450</v>
          </cell>
          <cell r="L41">
            <v>398688000</v>
          </cell>
          <cell r="M41">
            <v>103473549.99999999</v>
          </cell>
          <cell r="N41">
            <v>198383000</v>
          </cell>
          <cell r="O41">
            <v>3892922737.6623807</v>
          </cell>
          <cell r="P41">
            <v>46715072851.94857</v>
          </cell>
          <cell r="Q41">
            <v>1167876821.2987144</v>
          </cell>
          <cell r="R41">
            <v>47882949673.247284</v>
          </cell>
          <cell r="S41">
            <v>3892922737.6623807</v>
          </cell>
          <cell r="T41">
            <v>51775872410.909668</v>
          </cell>
          <cell r="V41" t="str">
            <v>K</v>
          </cell>
          <cell r="Y41">
            <v>41361632000</v>
          </cell>
          <cell r="Z41">
            <v>10414240410.909668</v>
          </cell>
          <cell r="AA41">
            <v>0.25178504588285266</v>
          </cell>
          <cell r="AC41">
            <v>2047</v>
          </cell>
          <cell r="AD41">
            <v>285</v>
          </cell>
        </row>
        <row r="42">
          <cell r="B42" t="str">
            <v>Kab. Labuhan Batu</v>
          </cell>
          <cell r="C42" t="str">
            <v>06-2005</v>
          </cell>
          <cell r="D42">
            <v>48500000</v>
          </cell>
          <cell r="E42">
            <v>339971643.06001031</v>
          </cell>
          <cell r="F42">
            <v>977986033.43439591</v>
          </cell>
          <cell r="G42">
            <v>168146551.84237596</v>
          </cell>
          <cell r="H42">
            <v>9605</v>
          </cell>
          <cell r="I42">
            <v>1534604228.3367822</v>
          </cell>
          <cell r="J42">
            <v>12148734550</v>
          </cell>
          <cell r="K42">
            <v>1324438273.25</v>
          </cell>
          <cell r="L42">
            <v>1831132500</v>
          </cell>
          <cell r="M42">
            <v>471000767.74999994</v>
          </cell>
          <cell r="N42">
            <v>981836700</v>
          </cell>
          <cell r="O42">
            <v>18291747019.336781</v>
          </cell>
          <cell r="P42">
            <v>219500964232.04138</v>
          </cell>
          <cell r="Q42">
            <v>5487524105.8010349</v>
          </cell>
          <cell r="R42">
            <v>224988488337.84241</v>
          </cell>
          <cell r="S42">
            <v>18291747019.336781</v>
          </cell>
          <cell r="T42">
            <v>243280235357.1792</v>
          </cell>
          <cell r="V42" t="str">
            <v>K</v>
          </cell>
          <cell r="Y42">
            <v>194204758891</v>
          </cell>
          <cell r="Z42">
            <v>49075476466.179199</v>
          </cell>
          <cell r="AA42">
            <v>0.25269965960887425</v>
          </cell>
          <cell r="AC42">
            <v>9631</v>
          </cell>
          <cell r="AD42">
            <v>315</v>
          </cell>
        </row>
        <row r="43">
          <cell r="B43" t="str">
            <v>Kab. Dairi</v>
          </cell>
          <cell r="C43" t="str">
            <v>03-2005</v>
          </cell>
          <cell r="D43">
            <v>20750000</v>
          </cell>
          <cell r="E43">
            <v>212838685.2704258</v>
          </cell>
          <cell r="F43">
            <v>457715292.71847099</v>
          </cell>
          <cell r="G43">
            <v>93872217.972727031</v>
          </cell>
          <cell r="H43">
            <v>4900</v>
          </cell>
          <cell r="I43">
            <v>785176195.96162391</v>
          </cell>
          <cell r="J43">
            <v>6151364950</v>
          </cell>
          <cell r="K43">
            <v>661087850</v>
          </cell>
          <cell r="L43">
            <v>927364000</v>
          </cell>
          <cell r="M43">
            <v>237813099.99999997</v>
          </cell>
          <cell r="N43">
            <v>497297000</v>
          </cell>
          <cell r="O43">
            <v>9260103095.9616241</v>
          </cell>
          <cell r="P43">
            <v>111121237151.53949</v>
          </cell>
          <cell r="Q43">
            <v>2778030928.7884874</v>
          </cell>
          <cell r="R43">
            <v>113899268080.32797</v>
          </cell>
          <cell r="S43">
            <v>9260103095.9616241</v>
          </cell>
          <cell r="T43">
            <v>123159371176.2896</v>
          </cell>
          <cell r="V43" t="str">
            <v>K</v>
          </cell>
          <cell r="Y43">
            <v>98219251000</v>
          </cell>
          <cell r="Z43">
            <v>24940120176.289597</v>
          </cell>
          <cell r="AA43">
            <v>0.25392293183226977</v>
          </cell>
          <cell r="AC43">
            <v>5573</v>
          </cell>
          <cell r="AD43">
            <v>314</v>
          </cell>
        </row>
        <row r="44">
          <cell r="B44" t="str">
            <v>Kab. Tanah Karo</v>
          </cell>
          <cell r="C44" t="str">
            <v>03-2005</v>
          </cell>
          <cell r="D44">
            <v>24500000</v>
          </cell>
          <cell r="E44">
            <v>193047538.80713955</v>
          </cell>
          <cell r="F44">
            <v>693489389.10199499</v>
          </cell>
          <cell r="G44">
            <v>154477439.40073323</v>
          </cell>
          <cell r="H44">
            <v>6699</v>
          </cell>
          <cell r="I44">
            <v>1065514367.3098677</v>
          </cell>
          <cell r="J44">
            <v>8666930150</v>
          </cell>
          <cell r="K44">
            <v>910643599.99999988</v>
          </cell>
          <cell r="L44">
            <v>1255231000</v>
          </cell>
          <cell r="M44">
            <v>337983850</v>
          </cell>
          <cell r="N44">
            <v>659903000</v>
          </cell>
          <cell r="O44">
            <v>12896205967.309868</v>
          </cell>
          <cell r="P44">
            <v>154754471607.71841</v>
          </cell>
          <cell r="Q44">
            <v>3868861790.1929607</v>
          </cell>
          <cell r="R44">
            <v>158623333397.91138</v>
          </cell>
          <cell r="S44">
            <v>12896205967.309868</v>
          </cell>
          <cell r="T44">
            <v>171519539365.22125</v>
          </cell>
          <cell r="V44" t="str">
            <v>K</v>
          </cell>
          <cell r="Y44">
            <v>136985654000</v>
          </cell>
          <cell r="Z44">
            <v>34533885365.221252</v>
          </cell>
          <cell r="AA44">
            <v>0.25209855453346414</v>
          </cell>
          <cell r="AC44">
            <v>6784</v>
          </cell>
          <cell r="AD44">
            <v>253</v>
          </cell>
        </row>
        <row r="45">
          <cell r="B45" t="str">
            <v>Kab. Pakpak Bharat</v>
          </cell>
          <cell r="C45" t="str">
            <v>03-2005</v>
          </cell>
          <cell r="D45">
            <v>4250000</v>
          </cell>
          <cell r="E45">
            <v>31531657.077100117</v>
          </cell>
          <cell r="F45">
            <v>63938738.002311595</v>
          </cell>
          <cell r="G45">
            <v>11528167.119457705</v>
          </cell>
          <cell r="H45">
            <v>691</v>
          </cell>
          <cell r="I45">
            <v>111248562.19886942</v>
          </cell>
          <cell r="J45">
            <v>839899049.99999988</v>
          </cell>
          <cell r="K45">
            <v>90703950</v>
          </cell>
          <cell r="L45">
            <v>137021000</v>
          </cell>
          <cell r="M45">
            <v>67147350</v>
          </cell>
          <cell r="N45">
            <v>68515000</v>
          </cell>
          <cell r="O45">
            <v>1314534912.1988692</v>
          </cell>
          <cell r="P45">
            <v>15774418946.386431</v>
          </cell>
          <cell r="Q45">
            <v>394360473.65966082</v>
          </cell>
          <cell r="R45">
            <v>16168779420.046091</v>
          </cell>
          <cell r="S45">
            <v>1314534912.1988692</v>
          </cell>
          <cell r="T45">
            <v>17483314332.244961</v>
          </cell>
          <cell r="V45" t="str">
            <v>K</v>
          </cell>
          <cell r="Y45">
            <v>13950885000</v>
          </cell>
          <cell r="Z45">
            <v>3532429332.2449608</v>
          </cell>
          <cell r="AA45">
            <v>0.25320467714019296</v>
          </cell>
          <cell r="AC45">
            <v>131</v>
          </cell>
          <cell r="AD45">
            <v>221</v>
          </cell>
        </row>
        <row r="46">
          <cell r="B46" t="str">
            <v>Kab. Serdang Berdagai</v>
          </cell>
          <cell r="C46" t="str">
            <v>03-2005</v>
          </cell>
          <cell r="D46">
            <v>20750000</v>
          </cell>
          <cell r="E46">
            <v>152291194.81918567</v>
          </cell>
          <cell r="F46">
            <v>562076838.64051318</v>
          </cell>
          <cell r="G46">
            <v>108364770.92290242</v>
          </cell>
          <cell r="H46">
            <v>5306</v>
          </cell>
          <cell r="I46">
            <v>843482804.38260138</v>
          </cell>
          <cell r="J46">
            <v>6840136174.999999</v>
          </cell>
          <cell r="K46">
            <v>794164595.3499999</v>
          </cell>
          <cell r="L46">
            <v>1068363050</v>
          </cell>
          <cell r="M46">
            <v>332617169.14999998</v>
          </cell>
          <cell r="N46">
            <v>556484460</v>
          </cell>
          <cell r="O46">
            <v>10435248253.882601</v>
          </cell>
          <cell r="P46">
            <v>125222979046.59122</v>
          </cell>
          <cell r="Q46">
            <v>3130574476.1647806</v>
          </cell>
          <cell r="R46">
            <v>128353553522.756</v>
          </cell>
          <cell r="S46">
            <v>10435248253.882601</v>
          </cell>
          <cell r="T46">
            <v>138788801776.63861</v>
          </cell>
          <cell r="V46" t="str">
            <v>K</v>
          </cell>
          <cell r="Y46">
            <v>111187392706</v>
          </cell>
          <cell r="Z46">
            <v>27601409070.638611</v>
          </cell>
          <cell r="AA46">
            <v>0.24824225479971307</v>
          </cell>
          <cell r="AC46" t="e">
            <v>#N/A</v>
          </cell>
          <cell r="AD46">
            <v>131</v>
          </cell>
        </row>
        <row r="47">
          <cell r="B47" t="str">
            <v>Kab. Toba Samosir</v>
          </cell>
          <cell r="C47" t="str">
            <v>06-2005</v>
          </cell>
          <cell r="D47">
            <v>12000000</v>
          </cell>
          <cell r="E47">
            <v>117405106.13813873</v>
          </cell>
          <cell r="F47">
            <v>320769582.23755842</v>
          </cell>
          <cell r="G47">
            <v>99800989.634162411</v>
          </cell>
          <cell r="H47">
            <v>3441</v>
          </cell>
          <cell r="I47">
            <v>549975678.00985956</v>
          </cell>
          <cell r="J47">
            <v>4404196400</v>
          </cell>
          <cell r="K47">
            <v>472432649.99999994</v>
          </cell>
          <cell r="L47">
            <v>690171000</v>
          </cell>
          <cell r="M47">
            <v>101419649.99999999</v>
          </cell>
          <cell r="N47">
            <v>344380000</v>
          </cell>
          <cell r="O47">
            <v>6562575378.0098591</v>
          </cell>
          <cell r="P47">
            <v>78750904536.118317</v>
          </cell>
          <cell r="Q47">
            <v>1968772613.4029579</v>
          </cell>
          <cell r="R47">
            <v>80719677149.521271</v>
          </cell>
          <cell r="S47">
            <v>6562575378.0098591</v>
          </cell>
          <cell r="T47">
            <v>87282252527.531128</v>
          </cell>
          <cell r="V47" t="str">
            <v>K</v>
          </cell>
          <cell r="Y47">
            <v>69724993000</v>
          </cell>
          <cell r="Z47">
            <v>17557259527.531128</v>
          </cell>
          <cell r="AA47">
            <v>0.25180726124319763</v>
          </cell>
          <cell r="AC47">
            <v>5448</v>
          </cell>
          <cell r="AD47">
            <v>322</v>
          </cell>
        </row>
        <row r="48">
          <cell r="B48" t="str">
            <v>Kab. Humbang Hasundutan</v>
          </cell>
          <cell r="C48" t="str">
            <v>06-2005</v>
          </cell>
          <cell r="D48">
            <v>9250000</v>
          </cell>
          <cell r="E48">
            <v>84699397.999657229</v>
          </cell>
          <cell r="F48">
            <v>227166958.57552052</v>
          </cell>
          <cell r="G48">
            <v>72133388.547463924</v>
          </cell>
          <cell r="H48">
            <v>2458</v>
          </cell>
          <cell r="I48">
            <v>393249745.12264168</v>
          </cell>
          <cell r="J48">
            <v>3144472599.9999995</v>
          </cell>
          <cell r="K48">
            <v>363919800</v>
          </cell>
          <cell r="L48">
            <v>500165000</v>
          </cell>
          <cell r="M48">
            <v>76101250</v>
          </cell>
          <cell r="N48">
            <v>268042000</v>
          </cell>
          <cell r="O48">
            <v>4745950395.1226406</v>
          </cell>
          <cell r="P48">
            <v>56951404741.471687</v>
          </cell>
          <cell r="Q48">
            <v>1423785118.5367923</v>
          </cell>
          <cell r="R48">
            <v>58375189860.008476</v>
          </cell>
          <cell r="S48">
            <v>4745950395.1226406</v>
          </cell>
          <cell r="T48">
            <v>63121140255.131119</v>
          </cell>
          <cell r="V48" t="str">
            <v>K</v>
          </cell>
          <cell r="Y48">
            <v>50508640000</v>
          </cell>
          <cell r="Z48">
            <v>12612500255.131119</v>
          </cell>
          <cell r="AA48">
            <v>0.24970975767969833</v>
          </cell>
          <cell r="AC48">
            <v>67</v>
          </cell>
          <cell r="AD48">
            <v>263</v>
          </cell>
        </row>
        <row r="49">
          <cell r="B49" t="str">
            <v>Kab. Samosir</v>
          </cell>
          <cell r="C49" t="str">
            <v>06-2005</v>
          </cell>
          <cell r="D49">
            <v>8250000</v>
          </cell>
          <cell r="E49">
            <v>59541160.970056072</v>
          </cell>
          <cell r="F49">
            <v>162920822.79435167</v>
          </cell>
          <cell r="G49">
            <v>68016186.004800454</v>
          </cell>
          <cell r="H49">
            <v>1861</v>
          </cell>
          <cell r="I49">
            <v>298728169.76920819</v>
          </cell>
          <cell r="J49">
            <v>2434277450</v>
          </cell>
          <cell r="K49">
            <v>277132750</v>
          </cell>
          <cell r="L49">
            <v>399163000</v>
          </cell>
          <cell r="M49">
            <v>97157749.999999985</v>
          </cell>
          <cell r="N49">
            <v>198323000</v>
          </cell>
          <cell r="O49">
            <v>3704782119.769208</v>
          </cell>
          <cell r="P49">
            <v>44457385437.230499</v>
          </cell>
          <cell r="Q49">
            <v>1111434635.9307625</v>
          </cell>
          <cell r="R49">
            <v>45568820073.161263</v>
          </cell>
          <cell r="S49">
            <v>3704782119.769208</v>
          </cell>
          <cell r="T49">
            <v>49273602192.930473</v>
          </cell>
          <cell r="V49" t="str">
            <v>K</v>
          </cell>
          <cell r="Y49">
            <v>39517556000</v>
          </cell>
          <cell r="Z49">
            <v>9756046192.9304733</v>
          </cell>
          <cell r="AA49">
            <v>0.24687878453137319</v>
          </cell>
          <cell r="AC49" t="e">
            <v>#N/A</v>
          </cell>
          <cell r="AD49">
            <v>265</v>
          </cell>
        </row>
        <row r="50">
          <cell r="B50" t="str">
            <v>Kab. Mandailing Natal</v>
          </cell>
          <cell r="C50" t="str">
            <v>06-2005</v>
          </cell>
          <cell r="D50">
            <v>18000000</v>
          </cell>
          <cell r="E50">
            <v>201769060.97740129</v>
          </cell>
          <cell r="F50">
            <v>473238880.55076301</v>
          </cell>
          <cell r="G50">
            <v>107870706.61778282</v>
          </cell>
          <cell r="H50">
            <v>5009</v>
          </cell>
          <cell r="I50">
            <v>800878648.1459471</v>
          </cell>
          <cell r="J50">
            <v>6220807699.999999</v>
          </cell>
          <cell r="K50">
            <v>654041800</v>
          </cell>
          <cell r="L50">
            <v>961113000</v>
          </cell>
          <cell r="M50">
            <v>243633249.99999997</v>
          </cell>
          <cell r="N50">
            <v>488872000</v>
          </cell>
          <cell r="O50">
            <v>9369346398.1459465</v>
          </cell>
          <cell r="P50">
            <v>112432156777.75136</v>
          </cell>
          <cell r="Q50">
            <v>2810803919.4437842</v>
          </cell>
          <cell r="R50">
            <v>115242960697.19514</v>
          </cell>
          <cell r="S50">
            <v>9369346398.1459465</v>
          </cell>
          <cell r="T50">
            <v>124612307095.34109</v>
          </cell>
          <cell r="V50" t="str">
            <v>K</v>
          </cell>
          <cell r="Y50">
            <v>99322847000</v>
          </cell>
          <cell r="Z50">
            <v>25289460095.341095</v>
          </cell>
          <cell r="AA50">
            <v>0.25461875952207746</v>
          </cell>
          <cell r="AC50">
            <v>5007</v>
          </cell>
          <cell r="AD50">
            <v>307</v>
          </cell>
        </row>
        <row r="51">
          <cell r="B51" t="str">
            <v>Kab. Tapanuli Selatan</v>
          </cell>
          <cell r="C51" t="str">
            <v>06-2005</v>
          </cell>
          <cell r="D51">
            <v>48750000</v>
          </cell>
          <cell r="E51">
            <v>367477982.21237421</v>
          </cell>
          <cell r="F51">
            <v>833970174.03976619</v>
          </cell>
          <cell r="G51">
            <v>167158423.23213673</v>
          </cell>
          <cell r="H51">
            <v>8827</v>
          </cell>
          <cell r="I51">
            <v>1417356579.4842772</v>
          </cell>
          <cell r="J51">
            <v>10884071500</v>
          </cell>
          <cell r="K51">
            <v>1187878700</v>
          </cell>
          <cell r="L51">
            <v>1573507000</v>
          </cell>
          <cell r="M51">
            <v>416848549.99999994</v>
          </cell>
          <cell r="N51">
            <v>896742000</v>
          </cell>
          <cell r="O51">
            <v>16376404329.484278</v>
          </cell>
          <cell r="P51">
            <v>196516851953.81134</v>
          </cell>
          <cell r="Q51">
            <v>4912921298.8452835</v>
          </cell>
          <cell r="R51">
            <v>201429773252.65662</v>
          </cell>
          <cell r="S51">
            <v>16376404329.484278</v>
          </cell>
          <cell r="T51">
            <v>217806177582.1409</v>
          </cell>
          <cell r="V51" t="str">
            <v>K</v>
          </cell>
          <cell r="Y51">
            <v>173296708000</v>
          </cell>
          <cell r="Z51">
            <v>44509469582.1409</v>
          </cell>
          <cell r="AA51">
            <v>0.25683967165804961</v>
          </cell>
          <cell r="AC51">
            <v>8642</v>
          </cell>
          <cell r="AD51">
            <v>288</v>
          </cell>
        </row>
        <row r="52">
          <cell r="B52" t="str">
            <v>Kota Padang Sidempuan</v>
          </cell>
          <cell r="C52" t="str">
            <v>06-2005</v>
          </cell>
          <cell r="D52">
            <v>8500000</v>
          </cell>
          <cell r="E52">
            <v>73294330.546238035</v>
          </cell>
          <cell r="F52">
            <v>341980028.97870988</v>
          </cell>
          <cell r="G52">
            <v>121045754.7543059</v>
          </cell>
          <cell r="H52">
            <v>3431</v>
          </cell>
          <cell r="I52">
            <v>544820114.27925372</v>
          </cell>
          <cell r="J52">
            <v>4570074700</v>
          </cell>
          <cell r="K52">
            <v>428807399.99999994</v>
          </cell>
          <cell r="L52">
            <v>707112000</v>
          </cell>
          <cell r="M52">
            <v>183548050</v>
          </cell>
          <cell r="N52">
            <v>321602000</v>
          </cell>
          <cell r="O52">
            <v>6755964264.279254</v>
          </cell>
          <cell r="P52">
            <v>81071571171.351044</v>
          </cell>
          <cell r="Q52">
            <v>2026789279.2837763</v>
          </cell>
          <cell r="R52">
            <v>83098360450.634827</v>
          </cell>
          <cell r="S52">
            <v>6755964264.279254</v>
          </cell>
          <cell r="T52">
            <v>89854324714.914078</v>
          </cell>
          <cell r="V52" t="str">
            <v>K</v>
          </cell>
          <cell r="Y52">
            <v>71959537000</v>
          </cell>
          <cell r="Z52">
            <v>17894787714.914078</v>
          </cell>
          <cell r="AA52">
            <v>0.24867847211015376</v>
          </cell>
          <cell r="AC52">
            <v>3417</v>
          </cell>
          <cell r="AD52">
            <v>288</v>
          </cell>
        </row>
        <row r="53">
          <cell r="B53" t="str">
            <v>Kota Sibolga</v>
          </cell>
          <cell r="C53" t="str">
            <v>06-2005</v>
          </cell>
          <cell r="D53">
            <v>4750000</v>
          </cell>
          <cell r="E53">
            <v>102310163.92037803</v>
          </cell>
          <cell r="F53">
            <v>189971827.3337912</v>
          </cell>
          <cell r="G53">
            <v>56488018.885342754</v>
          </cell>
          <cell r="H53">
            <v>2208</v>
          </cell>
          <cell r="I53">
            <v>353520010.139512</v>
          </cell>
          <cell r="J53">
            <v>2717441950</v>
          </cell>
          <cell r="K53">
            <v>246160949.99999997</v>
          </cell>
          <cell r="L53">
            <v>419678000</v>
          </cell>
          <cell r="M53">
            <v>25584049.999999996</v>
          </cell>
          <cell r="N53">
            <v>190620000</v>
          </cell>
          <cell r="O53">
            <v>3953004960.1395121</v>
          </cell>
          <cell r="P53">
            <v>47436059521.674149</v>
          </cell>
          <cell r="Q53">
            <v>1185901488.0418537</v>
          </cell>
          <cell r="R53">
            <v>48621961009.716003</v>
          </cell>
          <cell r="S53">
            <v>3953004960.1395121</v>
          </cell>
          <cell r="T53">
            <v>52574965969.855515</v>
          </cell>
          <cell r="V53" t="str">
            <v>K</v>
          </cell>
          <cell r="Y53">
            <v>41726178000</v>
          </cell>
          <cell r="Z53">
            <v>10848787969.855515</v>
          </cell>
          <cell r="AA53">
            <v>0.25999956118328199</v>
          </cell>
          <cell r="AC53">
            <v>1961</v>
          </cell>
          <cell r="AD53">
            <v>184</v>
          </cell>
        </row>
        <row r="54">
          <cell r="B54" t="str">
            <v>Kab. Tapanuli Tengah</v>
          </cell>
          <cell r="C54" t="str">
            <v>06-2005</v>
          </cell>
          <cell r="D54">
            <v>22500000</v>
          </cell>
          <cell r="E54">
            <v>181474749.773523</v>
          </cell>
          <cell r="F54">
            <v>411913023.66873819</v>
          </cell>
          <cell r="G54">
            <v>50394559.122200824</v>
          </cell>
          <cell r="H54">
            <v>4158</v>
          </cell>
          <cell r="I54">
            <v>666282332.56446207</v>
          </cell>
          <cell r="J54">
            <v>5134171550</v>
          </cell>
          <cell r="K54">
            <v>522789999.99999994</v>
          </cell>
          <cell r="L54">
            <v>695950000</v>
          </cell>
          <cell r="M54">
            <v>39607150</v>
          </cell>
          <cell r="N54">
            <v>396435000</v>
          </cell>
          <cell r="O54">
            <v>7455236032.5644617</v>
          </cell>
          <cell r="P54">
            <v>89462832390.773544</v>
          </cell>
          <cell r="Q54">
            <v>2236570809.7693386</v>
          </cell>
          <cell r="R54">
            <v>91699403200.542877</v>
          </cell>
          <cell r="S54">
            <v>7455236032.5644617</v>
          </cell>
          <cell r="T54">
            <v>99154639233.107346</v>
          </cell>
          <cell r="V54" t="str">
            <v>K</v>
          </cell>
          <cell r="Y54">
            <v>78599833000</v>
          </cell>
          <cell r="Z54">
            <v>20554806233.107346</v>
          </cell>
          <cell r="AA54">
            <v>0.26151208531330272</v>
          </cell>
          <cell r="AC54">
            <v>4297</v>
          </cell>
          <cell r="AD54">
            <v>270</v>
          </cell>
        </row>
        <row r="55">
          <cell r="B55" t="str">
            <v>Kab. Nias</v>
          </cell>
          <cell r="C55" t="str">
            <v>08-2005</v>
          </cell>
          <cell r="D55">
            <v>28250000</v>
          </cell>
          <cell r="E55">
            <v>263826045.65041745</v>
          </cell>
          <cell r="F55">
            <v>544555165.24564898</v>
          </cell>
          <cell r="G55">
            <v>82673427.056682393</v>
          </cell>
          <cell r="H55">
            <v>5731</v>
          </cell>
          <cell r="I55">
            <v>919304637.95274878</v>
          </cell>
          <cell r="J55">
            <v>7154742351.6864176</v>
          </cell>
          <cell r="K55">
            <v>761397307.61166823</v>
          </cell>
          <cell r="L55">
            <v>973679659.98176849</v>
          </cell>
          <cell r="M55">
            <v>255565821.29443938</v>
          </cell>
          <cell r="N55">
            <v>603167636.64539659</v>
          </cell>
          <cell r="O55">
            <v>10667857415.172438</v>
          </cell>
          <cell r="P55">
            <v>128014288982.06924</v>
          </cell>
          <cell r="Q55">
            <v>3200357224.5517311</v>
          </cell>
          <cell r="R55">
            <v>131214646206.62097</v>
          </cell>
          <cell r="S55">
            <v>10667857415.172438</v>
          </cell>
          <cell r="T55">
            <v>141882503621.7934</v>
          </cell>
          <cell r="V55" t="str">
            <v>K</v>
          </cell>
          <cell r="Y55">
            <v>112874815941.11214</v>
          </cell>
          <cell r="Z55">
            <v>29007687680.681259</v>
          </cell>
          <cell r="AA55">
            <v>0.25698990017237189</v>
          </cell>
          <cell r="AC55">
            <v>7198</v>
          </cell>
          <cell r="AD55">
            <v>246</v>
          </cell>
        </row>
        <row r="56">
          <cell r="B56" t="str">
            <v>Kab. Nias Selatan</v>
          </cell>
          <cell r="C56" t="str">
            <v>06-2005</v>
          </cell>
          <cell r="D56">
            <v>10500000</v>
          </cell>
          <cell r="E56">
            <v>72455722.645251334</v>
          </cell>
          <cell r="F56">
            <v>144169558.28405836</v>
          </cell>
          <cell r="G56">
            <v>25856031.967926566</v>
          </cell>
          <cell r="H56">
            <v>1569</v>
          </cell>
          <cell r="I56">
            <v>252981312.89723626</v>
          </cell>
          <cell r="J56">
            <v>1955293249.9999998</v>
          </cell>
          <cell r="K56">
            <v>246526649.99999997</v>
          </cell>
          <cell r="L56">
            <v>323516000</v>
          </cell>
          <cell r="M56">
            <v>87209100</v>
          </cell>
          <cell r="N56">
            <v>180088000</v>
          </cell>
          <cell r="O56">
            <v>3045614312.8972359</v>
          </cell>
          <cell r="P56">
            <v>36547371754.76683</v>
          </cell>
          <cell r="Q56">
            <v>913684293.86917078</v>
          </cell>
          <cell r="R56">
            <v>37461056048.636002</v>
          </cell>
          <cell r="S56">
            <v>3045614312.8972359</v>
          </cell>
          <cell r="T56">
            <v>40506670361.533234</v>
          </cell>
          <cell r="V56" t="str">
            <v>K</v>
          </cell>
          <cell r="Y56">
            <v>32422832000</v>
          </cell>
          <cell r="Z56">
            <v>8083838361.5332336</v>
          </cell>
          <cell r="AA56">
            <v>0.24932548648227995</v>
          </cell>
          <cell r="AC56">
            <v>0</v>
          </cell>
          <cell r="AD56">
            <v>277</v>
          </cell>
        </row>
        <row r="57">
          <cell r="B57" t="str">
            <v>Kab. Tapanuli Utara</v>
          </cell>
          <cell r="C57" t="str">
            <v>08-2005</v>
          </cell>
          <cell r="D57">
            <v>20500000</v>
          </cell>
          <cell r="E57">
            <v>193550703.54773155</v>
          </cell>
          <cell r="F57">
            <v>523652116.28335482</v>
          </cell>
          <cell r="G57">
            <v>152336494.07854825</v>
          </cell>
          <cell r="H57">
            <v>5568</v>
          </cell>
          <cell r="I57">
            <v>890039313.90963459</v>
          </cell>
          <cell r="J57">
            <v>7076794651.999999</v>
          </cell>
          <cell r="K57">
            <v>746247070.39999998</v>
          </cell>
          <cell r="L57">
            <v>1048179920</v>
          </cell>
          <cell r="M57">
            <v>274978788.5</v>
          </cell>
          <cell r="N57">
            <v>558289000</v>
          </cell>
          <cell r="O57">
            <v>10594528744.809633</v>
          </cell>
          <cell r="P57">
            <v>127134344937.71561</v>
          </cell>
          <cell r="Q57">
            <v>3178358623.4428902</v>
          </cell>
          <cell r="R57">
            <v>130312703561.15849</v>
          </cell>
          <cell r="S57">
            <v>10594528744.809633</v>
          </cell>
          <cell r="T57">
            <v>140907232305.96814</v>
          </cell>
          <cell r="V57" t="str">
            <v>K</v>
          </cell>
          <cell r="Y57">
            <v>112430484036</v>
          </cell>
          <cell r="Z57">
            <v>28476748269.96814</v>
          </cell>
          <cell r="AA57">
            <v>0.25328315993774381</v>
          </cell>
          <cell r="AC57">
            <v>7882</v>
          </cell>
          <cell r="AD57">
            <v>287</v>
          </cell>
        </row>
        <row r="58">
          <cell r="B58" t="str">
            <v>Provinsi Sumatera Barat</v>
          </cell>
          <cell r="C58" t="str">
            <v>06-2005</v>
          </cell>
          <cell r="D58">
            <v>18500000</v>
          </cell>
          <cell r="E58">
            <v>353687023.0504415</v>
          </cell>
          <cell r="F58">
            <v>801680580.25498533</v>
          </cell>
          <cell r="G58">
            <v>106596892.88634504</v>
          </cell>
          <cell r="H58">
            <v>8129</v>
          </cell>
          <cell r="I58">
            <v>1280464496.191772</v>
          </cell>
          <cell r="J58">
            <v>10284347006</v>
          </cell>
          <cell r="K58">
            <v>1047719405.9499999</v>
          </cell>
          <cell r="L58">
            <v>907023750</v>
          </cell>
          <cell r="M58">
            <v>511383626.09999996</v>
          </cell>
          <cell r="N58">
            <v>766422390</v>
          </cell>
          <cell r="O58">
            <v>14797360674.241774</v>
          </cell>
          <cell r="P58">
            <v>177568328090.90128</v>
          </cell>
          <cell r="Q58">
            <v>4439208202.2725325</v>
          </cell>
          <cell r="R58">
            <v>182007536293.1738</v>
          </cell>
          <cell r="S58">
            <v>14797360674.241774</v>
          </cell>
          <cell r="T58">
            <v>196804896967.41556</v>
          </cell>
          <cell r="V58" t="str">
            <v>P</v>
          </cell>
          <cell r="Y58">
            <v>155642573645</v>
          </cell>
          <cell r="Z58">
            <v>41162323322.415558</v>
          </cell>
          <cell r="AA58">
            <v>0.26446699227874076</v>
          </cell>
          <cell r="AC58">
            <v>8479</v>
          </cell>
          <cell r="AD58">
            <v>0</v>
          </cell>
        </row>
        <row r="59">
          <cell r="B59" t="str">
            <v>Kota Padang</v>
          </cell>
          <cell r="C59" t="str">
            <v>06-2005</v>
          </cell>
          <cell r="D59">
            <v>36250000</v>
          </cell>
          <cell r="E59">
            <v>287642510.03843987</v>
          </cell>
          <cell r="F59">
            <v>1284922715.6233773</v>
          </cell>
          <cell r="G59">
            <v>472654851.89776587</v>
          </cell>
          <cell r="H59">
            <v>13090</v>
          </cell>
          <cell r="I59">
            <v>2081470077.5595829</v>
          </cell>
          <cell r="J59">
            <v>17452134741</v>
          </cell>
          <cell r="K59">
            <v>1621236408.4999998</v>
          </cell>
          <cell r="L59">
            <v>2375201050</v>
          </cell>
          <cell r="M59">
            <v>706031627.89999998</v>
          </cell>
          <cell r="N59">
            <v>1154372760</v>
          </cell>
          <cell r="O59">
            <v>25390446664.959583</v>
          </cell>
          <cell r="P59">
            <v>304685359979.51501</v>
          </cell>
          <cell r="Q59">
            <v>7617133999.4878759</v>
          </cell>
          <cell r="R59">
            <v>312302493979.00287</v>
          </cell>
          <cell r="S59">
            <v>25390446664.959583</v>
          </cell>
          <cell r="T59">
            <v>337692940643.96246</v>
          </cell>
          <cell r="V59" t="str">
            <v>K</v>
          </cell>
          <cell r="Y59">
            <v>269486231560</v>
          </cell>
          <cell r="Z59">
            <v>68206709083.962463</v>
          </cell>
          <cell r="AA59">
            <v>0.25309904958456669</v>
          </cell>
          <cell r="AC59">
            <v>12856</v>
          </cell>
          <cell r="AD59">
            <v>274</v>
          </cell>
        </row>
        <row r="60">
          <cell r="B60" t="str">
            <v>Kota Pariaman</v>
          </cell>
          <cell r="C60" t="str">
            <v>06-2005</v>
          </cell>
          <cell r="D60">
            <v>6750000</v>
          </cell>
          <cell r="E60">
            <v>67088632.078936413</v>
          </cell>
          <cell r="F60">
            <v>191047719.55979162</v>
          </cell>
          <cell r="G60">
            <v>60111157.122886606</v>
          </cell>
          <cell r="H60">
            <v>2035</v>
          </cell>
          <cell r="I60">
            <v>324997508.76161462</v>
          </cell>
          <cell r="J60">
            <v>2520038838</v>
          </cell>
          <cell r="K60">
            <v>227475818.99999997</v>
          </cell>
          <cell r="L60">
            <v>421123818</v>
          </cell>
          <cell r="M60">
            <v>95597523.149999991</v>
          </cell>
          <cell r="N60">
            <v>170729760</v>
          </cell>
          <cell r="O60">
            <v>3759963266.9116149</v>
          </cell>
          <cell r="P60">
            <v>45119559202.939377</v>
          </cell>
          <cell r="Q60">
            <v>1127988980.0734844</v>
          </cell>
          <cell r="R60">
            <v>46247548183.012863</v>
          </cell>
          <cell r="S60">
            <v>3759963266.9116149</v>
          </cell>
          <cell r="T60">
            <v>50007511449.924477</v>
          </cell>
          <cell r="V60" t="str">
            <v>K</v>
          </cell>
          <cell r="Y60">
            <v>39834923297</v>
          </cell>
          <cell r="Z60">
            <v>10172588152.924477</v>
          </cell>
          <cell r="AA60">
            <v>0.25536858894091513</v>
          </cell>
          <cell r="AC60">
            <v>1693</v>
          </cell>
          <cell r="AD60">
            <v>289</v>
          </cell>
        </row>
        <row r="61">
          <cell r="B61" t="str">
            <v>Kab. Padang Pariaman</v>
          </cell>
          <cell r="C61" t="str">
            <v>06-2005</v>
          </cell>
          <cell r="D61">
            <v>40500000</v>
          </cell>
          <cell r="E61">
            <v>219547548.47831944</v>
          </cell>
          <cell r="F61">
            <v>732375208.12743926</v>
          </cell>
          <cell r="G61">
            <v>169958120.96114787</v>
          </cell>
          <cell r="H61">
            <v>7268</v>
          </cell>
          <cell r="I61">
            <v>1162380877.5669065</v>
          </cell>
          <cell r="J61">
            <v>9242493972</v>
          </cell>
          <cell r="K61">
            <v>999393032.99999988</v>
          </cell>
          <cell r="L61">
            <v>1350455000</v>
          </cell>
          <cell r="M61">
            <v>322671759.84999996</v>
          </cell>
          <cell r="N61">
            <v>693273600</v>
          </cell>
          <cell r="O61">
            <v>13770668242.416906</v>
          </cell>
          <cell r="P61">
            <v>165248018909.00287</v>
          </cell>
          <cell r="Q61">
            <v>4131200472.7250719</v>
          </cell>
          <cell r="R61">
            <v>169379219381.72794</v>
          </cell>
          <cell r="S61">
            <v>13770668242.416906</v>
          </cell>
          <cell r="T61">
            <v>183149887624.14484</v>
          </cell>
          <cell r="V61" t="str">
            <v>K</v>
          </cell>
          <cell r="Y61">
            <v>145998563100</v>
          </cell>
          <cell r="Z61">
            <v>37151324524.144836</v>
          </cell>
          <cell r="AA61">
            <v>0.25446363125299032</v>
          </cell>
          <cell r="AC61">
            <v>7067</v>
          </cell>
          <cell r="AD61">
            <v>275</v>
          </cell>
        </row>
        <row r="62">
          <cell r="B62" t="str">
            <v>Kab. Kepulauan Mentawai</v>
          </cell>
          <cell r="C62" t="str">
            <v>06-2005</v>
          </cell>
          <cell r="D62">
            <v>10000000</v>
          </cell>
          <cell r="E62">
            <v>98284845.995641857</v>
          </cell>
          <cell r="F62">
            <v>90221248.094607949</v>
          </cell>
          <cell r="G62">
            <v>8728469.3904465474</v>
          </cell>
          <cell r="H62">
            <v>1266</v>
          </cell>
          <cell r="I62">
            <v>207234563.48069635</v>
          </cell>
          <cell r="J62">
            <v>1381837585</v>
          </cell>
          <cell r="K62">
            <v>145629645.09999999</v>
          </cell>
          <cell r="L62">
            <v>192860000</v>
          </cell>
          <cell r="M62">
            <v>128646914.3</v>
          </cell>
          <cell r="N62">
            <v>116850610</v>
          </cell>
          <cell r="O62">
            <v>2173059317.8806963</v>
          </cell>
          <cell r="P62">
            <v>26076711814.568356</v>
          </cell>
          <cell r="Q62">
            <v>651917795.36420894</v>
          </cell>
          <cell r="R62">
            <v>26728629609.932564</v>
          </cell>
          <cell r="S62">
            <v>2173059317.8806963</v>
          </cell>
          <cell r="T62">
            <v>28901688927.813259</v>
          </cell>
          <cell r="V62" t="str">
            <v>K</v>
          </cell>
          <cell r="Y62">
            <v>22748319711</v>
          </cell>
          <cell r="Z62">
            <v>6153369216.8132591</v>
          </cell>
          <cell r="AA62">
            <v>0.27049774642642216</v>
          </cell>
          <cell r="AC62">
            <v>1256</v>
          </cell>
          <cell r="AD62">
            <v>217</v>
          </cell>
        </row>
        <row r="63">
          <cell r="B63" t="str">
            <v>Kota Padang Panjang</v>
          </cell>
          <cell r="C63" t="str">
            <v>06-2005</v>
          </cell>
          <cell r="D63">
            <v>14250000</v>
          </cell>
          <cell r="E63">
            <v>62224706.253213525</v>
          </cell>
          <cell r="F63">
            <v>181518388.41521633</v>
          </cell>
          <cell r="G63">
            <v>52700192.546092361</v>
          </cell>
          <cell r="H63">
            <v>1929</v>
          </cell>
          <cell r="I63">
            <v>310693287.21452224</v>
          </cell>
          <cell r="J63">
            <v>2393847889</v>
          </cell>
          <cell r="K63">
            <v>220377600.39999998</v>
          </cell>
          <cell r="L63">
            <v>359474750</v>
          </cell>
          <cell r="M63">
            <v>96086388.149999991</v>
          </cell>
          <cell r="N63">
            <v>166487970</v>
          </cell>
          <cell r="O63">
            <v>3546967884.7645226</v>
          </cell>
          <cell r="P63">
            <v>42563614617.174271</v>
          </cell>
          <cell r="Q63">
            <v>1064090365.4293568</v>
          </cell>
          <cell r="R63">
            <v>43627704982.60363</v>
          </cell>
          <cell r="S63">
            <v>3546967884.7645226</v>
          </cell>
          <cell r="T63">
            <v>47174672867.368149</v>
          </cell>
          <cell r="V63" t="str">
            <v>K</v>
          </cell>
          <cell r="Y63">
            <v>37477075207</v>
          </cell>
          <cell r="Z63">
            <v>9697597660.3681488</v>
          </cell>
          <cell r="AA63">
            <v>0.25876079194560048</v>
          </cell>
          <cell r="AC63">
            <v>1741</v>
          </cell>
          <cell r="AD63">
            <v>161</v>
          </cell>
        </row>
        <row r="64">
          <cell r="B64" t="str">
            <v>Kota Bukit Tinggi</v>
          </cell>
          <cell r="C64" t="str">
            <v>06-2005</v>
          </cell>
          <cell r="D64">
            <v>19750000</v>
          </cell>
          <cell r="E64">
            <v>86712056.962025315</v>
          </cell>
          <cell r="F64">
            <v>294487072.14526206</v>
          </cell>
          <cell r="G64">
            <v>99965677.735868961</v>
          </cell>
          <cell r="H64">
            <v>3119</v>
          </cell>
          <cell r="I64">
            <v>500914806.84315634</v>
          </cell>
          <cell r="J64">
            <v>4019218075.9999995</v>
          </cell>
          <cell r="K64">
            <v>376549432.34999996</v>
          </cell>
          <cell r="L64">
            <v>511844550</v>
          </cell>
          <cell r="M64">
            <v>37144710.199999996</v>
          </cell>
          <cell r="N64">
            <v>271652520</v>
          </cell>
          <cell r="O64">
            <v>5717324095.3931561</v>
          </cell>
          <cell r="P64">
            <v>68607889144.717873</v>
          </cell>
          <cell r="Q64">
            <v>1715197228.6179469</v>
          </cell>
          <cell r="R64">
            <v>70323086373.335815</v>
          </cell>
          <cell r="S64">
            <v>5717324095.3931561</v>
          </cell>
          <cell r="T64">
            <v>76040410468.728973</v>
          </cell>
          <cell r="V64" t="str">
            <v>K</v>
          </cell>
          <cell r="Y64">
            <v>60298677777</v>
          </cell>
          <cell r="Z64">
            <v>15741732691.728973</v>
          </cell>
          <cell r="AA64">
            <v>0.26106265132290207</v>
          </cell>
          <cell r="AC64">
            <v>3032</v>
          </cell>
          <cell r="AD64">
            <v>130</v>
          </cell>
        </row>
        <row r="65">
          <cell r="B65" t="str">
            <v>Kota Payakumbuh</v>
          </cell>
          <cell r="C65" t="str">
            <v>06-2005</v>
          </cell>
          <cell r="D65">
            <v>5250000</v>
          </cell>
          <cell r="E65">
            <v>104825987.62333815</v>
          </cell>
          <cell r="F65">
            <v>289261309.90468854</v>
          </cell>
          <cell r="G65">
            <v>99142237.227336258</v>
          </cell>
          <cell r="H65">
            <v>3130</v>
          </cell>
          <cell r="I65">
            <v>498479534.75536299</v>
          </cell>
          <cell r="J65">
            <v>4000860487.9999995</v>
          </cell>
          <cell r="K65">
            <v>375033828.94999999</v>
          </cell>
          <cell r="L65">
            <v>588401750</v>
          </cell>
          <cell r="M65">
            <v>170152505</v>
          </cell>
          <cell r="N65">
            <v>272765850</v>
          </cell>
          <cell r="O65">
            <v>5905693956.7053623</v>
          </cell>
          <cell r="P65">
            <v>70868327480.464355</v>
          </cell>
          <cell r="Q65">
            <v>1771708187.0116091</v>
          </cell>
          <cell r="R65">
            <v>72640035667.475967</v>
          </cell>
          <cell r="S65">
            <v>5905693956.7053623</v>
          </cell>
          <cell r="T65">
            <v>78545729624.181335</v>
          </cell>
          <cell r="V65" t="str">
            <v>K</v>
          </cell>
          <cell r="Y65">
            <v>62587325788</v>
          </cell>
          <cell r="Z65">
            <v>15958403836.181335</v>
          </cell>
          <cell r="AA65">
            <v>0.25497820261943632</v>
          </cell>
          <cell r="AC65">
            <v>2915</v>
          </cell>
          <cell r="AD65">
            <v>255</v>
          </cell>
        </row>
        <row r="66">
          <cell r="B66" t="str">
            <v>Kab. Limapuluh Koto</v>
          </cell>
          <cell r="C66" t="str">
            <v>06-2005</v>
          </cell>
          <cell r="D66">
            <v>40250000</v>
          </cell>
          <cell r="E66">
            <v>193047538.80713955</v>
          </cell>
          <cell r="F66">
            <v>631241338.88339841</v>
          </cell>
          <cell r="G66">
            <v>145090217.60346055</v>
          </cell>
          <cell r="H66">
            <v>6300</v>
          </cell>
          <cell r="I66">
            <v>1009629095.2939985</v>
          </cell>
          <cell r="J66">
            <v>7967295840.999999</v>
          </cell>
          <cell r="K66">
            <v>801654523.49999988</v>
          </cell>
          <cell r="L66">
            <v>1125693450</v>
          </cell>
          <cell r="M66">
            <v>320204431.39999998</v>
          </cell>
          <cell r="N66">
            <v>580105110</v>
          </cell>
          <cell r="O66">
            <v>11804582451.193996</v>
          </cell>
          <cell r="P66">
            <v>141654989414.32794</v>
          </cell>
          <cell r="Q66">
            <v>3541374735.3581986</v>
          </cell>
          <cell r="R66">
            <v>145196364149.68613</v>
          </cell>
          <cell r="S66">
            <v>11804582451.193996</v>
          </cell>
          <cell r="T66">
            <v>157000946600.88013</v>
          </cell>
          <cell r="V66" t="str">
            <v>K</v>
          </cell>
          <cell r="Y66">
            <v>124926349678</v>
          </cell>
          <cell r="Z66">
            <v>32074596922.880127</v>
          </cell>
          <cell r="AA66">
            <v>0.25674805199666045</v>
          </cell>
          <cell r="AC66" t="e">
            <v>#N/A</v>
          </cell>
          <cell r="AD66">
            <v>274</v>
          </cell>
        </row>
        <row r="67">
          <cell r="B67" t="str">
            <v xml:space="preserve">Kab. Agam         </v>
          </cell>
          <cell r="C67" t="str">
            <v>06-2005</v>
          </cell>
          <cell r="D67">
            <v>38750000</v>
          </cell>
          <cell r="E67">
            <v>191538044.58536348</v>
          </cell>
          <cell r="F67">
            <v>701020634.68399799</v>
          </cell>
          <cell r="G67">
            <v>235339297.33864373</v>
          </cell>
          <cell r="H67">
            <v>7287</v>
          </cell>
          <cell r="I67">
            <v>1166647976.6080053</v>
          </cell>
          <cell r="J67">
            <v>9520800021</v>
          </cell>
          <cell r="K67">
            <v>982461592.19999993</v>
          </cell>
          <cell r="L67">
            <v>1432110300</v>
          </cell>
          <cell r="M67">
            <v>379385408.25</v>
          </cell>
          <cell r="N67">
            <v>700585470</v>
          </cell>
          <cell r="O67">
            <v>14181990768.058006</v>
          </cell>
          <cell r="P67">
            <v>170183889216.69608</v>
          </cell>
          <cell r="Q67">
            <v>4254597230.4174023</v>
          </cell>
          <cell r="R67">
            <v>174438486447.11346</v>
          </cell>
          <cell r="S67">
            <v>14181990768.058006</v>
          </cell>
          <cell r="T67">
            <v>188620477215.17148</v>
          </cell>
          <cell r="V67" t="str">
            <v>K</v>
          </cell>
          <cell r="Y67">
            <v>150750926313</v>
          </cell>
          <cell r="Z67">
            <v>37869550902.171478</v>
          </cell>
          <cell r="AA67">
            <v>0.25120609092340812</v>
          </cell>
          <cell r="AC67">
            <v>7395</v>
          </cell>
          <cell r="AD67">
            <v>292</v>
          </cell>
        </row>
        <row r="68">
          <cell r="B68" t="str">
            <v>Kab. Tanah Datar</v>
          </cell>
          <cell r="C68" t="str">
            <v>06-2005</v>
          </cell>
          <cell r="D68">
            <v>27750000</v>
          </cell>
          <cell r="E68">
            <v>179965255.55174693</v>
          </cell>
          <cell r="F68">
            <v>695948571.33285308</v>
          </cell>
          <cell r="G68">
            <v>163205908.79117981</v>
          </cell>
          <cell r="H68">
            <v>6703</v>
          </cell>
          <cell r="I68">
            <v>1066869735.6757798</v>
          </cell>
          <cell r="J68">
            <v>8626486237</v>
          </cell>
          <cell r="K68">
            <v>859066154.04999995</v>
          </cell>
          <cell r="L68">
            <v>1178718050</v>
          </cell>
          <cell r="M68">
            <v>81862253.199999988</v>
          </cell>
          <cell r="N68">
            <v>617597580</v>
          </cell>
          <cell r="O68">
            <v>12430600009.925779</v>
          </cell>
          <cell r="P68">
            <v>149167200119.10934</v>
          </cell>
          <cell r="Q68">
            <v>3729180002.9777336</v>
          </cell>
          <cell r="R68">
            <v>152896380122.08707</v>
          </cell>
          <cell r="S68">
            <v>12430600009.925779</v>
          </cell>
          <cell r="T68">
            <v>165326980132.01285</v>
          </cell>
          <cell r="V68" t="str">
            <v>K</v>
          </cell>
          <cell r="Y68">
            <v>131509747473</v>
          </cell>
          <cell r="Z68">
            <v>33817232659.012848</v>
          </cell>
          <cell r="AA68">
            <v>0.25714620633695456</v>
          </cell>
          <cell r="AC68">
            <v>6588</v>
          </cell>
          <cell r="AD68">
            <v>286</v>
          </cell>
        </row>
        <row r="69">
          <cell r="B69" t="str">
            <v>Kota Sawahlunto</v>
          </cell>
          <cell r="C69" t="str">
            <v>06-2005</v>
          </cell>
          <cell r="D69">
            <v>4500000</v>
          </cell>
          <cell r="E69">
            <v>85370284.320446596</v>
          </cell>
          <cell r="F69">
            <v>174140841.72264192</v>
          </cell>
          <cell r="G69">
            <v>46442044.681243896</v>
          </cell>
          <cell r="H69">
            <v>1942</v>
          </cell>
          <cell r="I69">
            <v>310453170.72433239</v>
          </cell>
          <cell r="J69">
            <v>2357405447</v>
          </cell>
          <cell r="K69">
            <v>233860308.49999997</v>
          </cell>
          <cell r="L69">
            <v>351104100</v>
          </cell>
          <cell r="M69">
            <v>21576856.599999998</v>
          </cell>
          <cell r="N69">
            <v>173288310</v>
          </cell>
          <cell r="O69">
            <v>3447688192.8243322</v>
          </cell>
          <cell r="P69">
            <v>41372258313.891983</v>
          </cell>
          <cell r="Q69">
            <v>1034306457.8472996</v>
          </cell>
          <cell r="R69">
            <v>42406564771.739281</v>
          </cell>
          <cell r="S69">
            <v>3447688192.8243322</v>
          </cell>
          <cell r="T69">
            <v>45854252964.563614</v>
          </cell>
          <cell r="V69" t="str">
            <v>K</v>
          </cell>
          <cell r="Y69">
            <v>36355042191</v>
          </cell>
          <cell r="Z69">
            <v>9499210773.5636139</v>
          </cell>
          <cell r="AA69">
            <v>0.26129004949732182</v>
          </cell>
          <cell r="AC69">
            <v>1681</v>
          </cell>
          <cell r="AD69">
            <v>278</v>
          </cell>
        </row>
        <row r="70">
          <cell r="B70" t="str">
            <v>Kab. Sawahlunto Sijunjung</v>
          </cell>
          <cell r="C70" t="str">
            <v>06-2005</v>
          </cell>
          <cell r="D70">
            <v>18750000</v>
          </cell>
          <cell r="E70">
            <v>145917774.7716867</v>
          </cell>
          <cell r="F70">
            <v>347052092.32985479</v>
          </cell>
          <cell r="G70">
            <v>56982083.190462373</v>
          </cell>
          <cell r="H70">
            <v>3549</v>
          </cell>
          <cell r="I70">
            <v>568701950.29200387</v>
          </cell>
          <cell r="J70">
            <v>4333511236</v>
          </cell>
          <cell r="K70">
            <v>428068079.94999999</v>
          </cell>
          <cell r="L70">
            <v>658392500</v>
          </cell>
          <cell r="M70">
            <v>170974757.29999998</v>
          </cell>
          <cell r="N70">
            <v>319224810</v>
          </cell>
          <cell r="O70">
            <v>6478873333.5420036</v>
          </cell>
          <cell r="P70">
            <v>77746480002.504044</v>
          </cell>
          <cell r="Q70">
            <v>1943662000.0626011</v>
          </cell>
          <cell r="R70">
            <v>79690142002.56665</v>
          </cell>
          <cell r="S70">
            <v>6478873333.5420036</v>
          </cell>
          <cell r="T70">
            <v>86169015336.108658</v>
          </cell>
          <cell r="V70" t="str">
            <v>K</v>
          </cell>
          <cell r="Y70">
            <v>68470596350</v>
          </cell>
          <cell r="Z70">
            <v>17698418986.108658</v>
          </cell>
          <cell r="AA70">
            <v>0.25848203359643529</v>
          </cell>
          <cell r="AC70">
            <v>5441</v>
          </cell>
          <cell r="AD70">
            <v>264</v>
          </cell>
        </row>
        <row r="71">
          <cell r="B71" t="str">
            <v>Kab. Dharmasraya</v>
          </cell>
          <cell r="C71" t="str">
            <v>06-2005</v>
          </cell>
          <cell r="D71">
            <v>16000000</v>
          </cell>
          <cell r="E71">
            <v>118243714.03912543</v>
          </cell>
          <cell r="F71">
            <v>225015174.12351966</v>
          </cell>
          <cell r="G71">
            <v>24538527.154274259</v>
          </cell>
          <cell r="H71">
            <v>2382</v>
          </cell>
          <cell r="I71">
            <v>383797415.31691939</v>
          </cell>
          <cell r="J71">
            <v>2823714439</v>
          </cell>
          <cell r="K71">
            <v>292961187.84999996</v>
          </cell>
          <cell r="L71">
            <v>441212100</v>
          </cell>
          <cell r="M71">
            <v>109691984.09999999</v>
          </cell>
          <cell r="N71">
            <v>222064200</v>
          </cell>
          <cell r="O71">
            <v>4273441326.2669191</v>
          </cell>
          <cell r="P71">
            <v>51281295915.203033</v>
          </cell>
          <cell r="Q71">
            <v>1282032397.8800759</v>
          </cell>
          <cell r="R71">
            <v>52563328313.083107</v>
          </cell>
          <cell r="S71">
            <v>4273441326.2669191</v>
          </cell>
          <cell r="T71">
            <v>56836769639.350029</v>
          </cell>
          <cell r="V71" t="str">
            <v>K</v>
          </cell>
          <cell r="Y71">
            <v>45096089662</v>
          </cell>
          <cell r="Z71">
            <v>11740679977.350029</v>
          </cell>
          <cell r="AA71">
            <v>0.26034807153674916</v>
          </cell>
          <cell r="AC71">
            <v>0</v>
          </cell>
          <cell r="AD71">
            <v>284</v>
          </cell>
        </row>
        <row r="72">
          <cell r="B72" t="str">
            <v>Kab. Solok</v>
          </cell>
          <cell r="C72" t="str">
            <v>06-2005</v>
          </cell>
          <cell r="D72">
            <v>18750000</v>
          </cell>
          <cell r="E72">
            <v>188519056.14181134</v>
          </cell>
          <cell r="F72">
            <v>588359348.73280954</v>
          </cell>
          <cell r="G72">
            <v>121210442.85601243</v>
          </cell>
          <cell r="H72">
            <v>5763</v>
          </cell>
          <cell r="I72">
            <v>916838847.73063338</v>
          </cell>
          <cell r="J72">
            <v>7267119812.999999</v>
          </cell>
          <cell r="K72">
            <v>747413390.04999995</v>
          </cell>
          <cell r="L72">
            <v>1075194300</v>
          </cell>
          <cell r="M72">
            <v>290443017.89999998</v>
          </cell>
          <cell r="N72">
            <v>546223770</v>
          </cell>
          <cell r="O72">
            <v>10843233138.680632</v>
          </cell>
          <cell r="P72">
            <v>130118797664.16757</v>
          </cell>
          <cell r="Q72">
            <v>3252969941.6041894</v>
          </cell>
          <cell r="R72">
            <v>133371767605.77176</v>
          </cell>
          <cell r="S72">
            <v>10843233138.680632</v>
          </cell>
          <cell r="T72">
            <v>144215000744.45239</v>
          </cell>
          <cell r="V72" t="str">
            <v>K</v>
          </cell>
          <cell r="Y72">
            <v>114964581784</v>
          </cell>
          <cell r="Z72">
            <v>29250418960.452393</v>
          </cell>
          <cell r="AA72">
            <v>0.25442982966187999</v>
          </cell>
          <cell r="AC72">
            <v>6976</v>
          </cell>
          <cell r="AD72">
            <v>290</v>
          </cell>
        </row>
        <row r="73">
          <cell r="B73" t="str">
            <v>Kab. Solok Selatan</v>
          </cell>
          <cell r="C73" t="str">
            <v>06-2005</v>
          </cell>
          <cell r="D73">
            <v>5500000</v>
          </cell>
          <cell r="E73">
            <v>77151926.890776873</v>
          </cell>
          <cell r="F73">
            <v>169068778.37149701</v>
          </cell>
          <cell r="G73">
            <v>25691343.866220027</v>
          </cell>
          <cell r="H73">
            <v>1738</v>
          </cell>
          <cell r="I73">
            <v>277412049.12849391</v>
          </cell>
          <cell r="J73">
            <v>2055755478.9999998</v>
          </cell>
          <cell r="K73">
            <v>208511393.24999997</v>
          </cell>
          <cell r="L73">
            <v>328826954</v>
          </cell>
          <cell r="M73">
            <v>81611516.399999991</v>
          </cell>
          <cell r="N73">
            <v>160891230</v>
          </cell>
          <cell r="O73">
            <v>3113008621.7784939</v>
          </cell>
          <cell r="P73">
            <v>37356103461.341927</v>
          </cell>
          <cell r="Q73">
            <v>933902586.53354824</v>
          </cell>
          <cell r="R73">
            <v>38290006047.875473</v>
          </cell>
          <cell r="S73">
            <v>3113008621.7784939</v>
          </cell>
          <cell r="T73">
            <v>41403014669.653969</v>
          </cell>
          <cell r="V73" t="str">
            <v>K</v>
          </cell>
          <cell r="Y73">
            <v>32886112831</v>
          </cell>
          <cell r="Z73">
            <v>8516901838.6539688</v>
          </cell>
          <cell r="AA73">
            <v>0.25898171311464746</v>
          </cell>
          <cell r="AC73" t="e">
            <v>#N/A</v>
          </cell>
          <cell r="AD73">
            <v>278</v>
          </cell>
        </row>
        <row r="74">
          <cell r="B74" t="str">
            <v>Kota Solok</v>
          </cell>
          <cell r="C74" t="str">
            <v>06-2005</v>
          </cell>
          <cell r="D74">
            <v>3250000</v>
          </cell>
          <cell r="E74">
            <v>61889263.092818841</v>
          </cell>
          <cell r="F74">
            <v>201960340.70922461</v>
          </cell>
          <cell r="G74">
            <v>60769909.529712759</v>
          </cell>
          <cell r="H74">
            <v>2065</v>
          </cell>
          <cell r="I74">
            <v>327869513.33175617</v>
          </cell>
          <cell r="J74">
            <v>2602067257</v>
          </cell>
          <cell r="K74">
            <v>242394696.54999998</v>
          </cell>
          <cell r="L74">
            <v>394518650</v>
          </cell>
          <cell r="M74">
            <v>109309977.09999999</v>
          </cell>
          <cell r="N74">
            <v>178223070</v>
          </cell>
          <cell r="O74">
            <v>3854383163.9817562</v>
          </cell>
          <cell r="P74">
            <v>46252597967.781075</v>
          </cell>
          <cell r="Q74">
            <v>1156314949.1945269</v>
          </cell>
          <cell r="R74">
            <v>47408912916.975601</v>
          </cell>
          <cell r="S74">
            <v>3854383163.9817562</v>
          </cell>
          <cell r="T74">
            <v>51263296080.957359</v>
          </cell>
          <cell r="V74" t="str">
            <v>K</v>
          </cell>
          <cell r="Y74">
            <v>40837439058</v>
          </cell>
          <cell r="Z74">
            <v>10425857022.957359</v>
          </cell>
          <cell r="AA74">
            <v>0.2553014406253506</v>
          </cell>
          <cell r="AC74">
            <v>1848</v>
          </cell>
          <cell r="AD74">
            <v>221</v>
          </cell>
        </row>
        <row r="75">
          <cell r="B75" t="str">
            <v xml:space="preserve">Kab. Pasaman    </v>
          </cell>
          <cell r="C75" t="str">
            <v>06-2005</v>
          </cell>
          <cell r="D75">
            <v>15500000</v>
          </cell>
          <cell r="E75">
            <v>156316512.74392185</v>
          </cell>
          <cell r="F75">
            <v>380251052.44643962</v>
          </cell>
          <cell r="G75">
            <v>73450893.36111623</v>
          </cell>
          <cell r="H75">
            <v>3914</v>
          </cell>
          <cell r="I75">
            <v>625518458.55147767</v>
          </cell>
          <cell r="J75">
            <v>4827415789</v>
          </cell>
          <cell r="K75">
            <v>486869653.39999998</v>
          </cell>
          <cell r="L75">
            <v>740186500</v>
          </cell>
          <cell r="M75">
            <v>189647085.34999999</v>
          </cell>
          <cell r="N75">
            <v>363968640</v>
          </cell>
          <cell r="O75">
            <v>7233606126.3014774</v>
          </cell>
          <cell r="P75">
            <v>86803273515.617737</v>
          </cell>
          <cell r="Q75">
            <v>2170081837.8904433</v>
          </cell>
          <cell r="R75">
            <v>88973355353.508179</v>
          </cell>
          <cell r="S75">
            <v>7233606126.3014774</v>
          </cell>
          <cell r="T75">
            <v>96206961479.809662</v>
          </cell>
          <cell r="V75" t="str">
            <v>K</v>
          </cell>
          <cell r="Y75">
            <v>76574852614</v>
          </cell>
          <cell r="Z75">
            <v>19632108865.809662</v>
          </cell>
          <cell r="AA75">
            <v>0.25637801700737939</v>
          </cell>
          <cell r="AC75">
            <v>6767</v>
          </cell>
          <cell r="AD75">
            <v>278</v>
          </cell>
        </row>
        <row r="76">
          <cell r="B76" t="str">
            <v>Kab. Pasaman Barat</v>
          </cell>
          <cell r="C76" t="str">
            <v>06-2005</v>
          </cell>
          <cell r="D76">
            <v>20750000</v>
          </cell>
          <cell r="E76">
            <v>116901941.39754671</v>
          </cell>
          <cell r="F76">
            <v>341211534.53156668</v>
          </cell>
          <cell r="G76">
            <v>61922726.241658531</v>
          </cell>
          <cell r="H76">
            <v>3376</v>
          </cell>
          <cell r="I76">
            <v>540786202.17077196</v>
          </cell>
          <cell r="J76">
            <v>4170447146.9999995</v>
          </cell>
          <cell r="K76">
            <v>430049902.54999995</v>
          </cell>
          <cell r="L76">
            <v>626341800</v>
          </cell>
          <cell r="M76">
            <v>163322377.84999999</v>
          </cell>
          <cell r="N76">
            <v>316005180</v>
          </cell>
          <cell r="O76">
            <v>6246952609.5707722</v>
          </cell>
          <cell r="P76">
            <v>74963431314.849274</v>
          </cell>
          <cell r="Q76">
            <v>1874085782.871232</v>
          </cell>
          <cell r="R76">
            <v>76837517097.720505</v>
          </cell>
          <cell r="S76">
            <v>6246952609.5707722</v>
          </cell>
          <cell r="T76">
            <v>83084469707.291275</v>
          </cell>
          <cell r="V76" t="str">
            <v>K</v>
          </cell>
          <cell r="Y76">
            <v>66104567971</v>
          </cell>
          <cell r="Z76">
            <v>16979901736.291275</v>
          </cell>
          <cell r="AA76">
            <v>0.25686427212927765</v>
          </cell>
          <cell r="AC76" t="e">
            <v>#N/A</v>
          </cell>
          <cell r="AD76">
            <v>292</v>
          </cell>
        </row>
        <row r="77">
          <cell r="B77" t="str">
            <v>Kab. Pesisir Selatan</v>
          </cell>
          <cell r="C77" t="str">
            <v>06-2005</v>
          </cell>
          <cell r="D77">
            <v>36250000</v>
          </cell>
          <cell r="E77">
            <v>268186806.73554832</v>
          </cell>
          <cell r="F77">
            <v>693028292.43370914</v>
          </cell>
          <cell r="G77">
            <v>131585793.26352437</v>
          </cell>
          <cell r="H77">
            <v>7052</v>
          </cell>
          <cell r="I77">
            <v>1129050892.4327817</v>
          </cell>
          <cell r="J77">
            <v>8837491917</v>
          </cell>
          <cell r="K77">
            <v>892686573.0999999</v>
          </cell>
          <cell r="L77">
            <v>1290945750</v>
          </cell>
          <cell r="M77">
            <v>347482886.79999995</v>
          </cell>
          <cell r="N77">
            <v>655059300</v>
          </cell>
          <cell r="O77">
            <v>13152717319.332781</v>
          </cell>
          <cell r="P77">
            <v>157832607831.99338</v>
          </cell>
          <cell r="Q77">
            <v>3945815195.7998347</v>
          </cell>
          <cell r="R77">
            <v>161778423027.79321</v>
          </cell>
          <cell r="S77">
            <v>13152717319.332781</v>
          </cell>
          <cell r="T77">
            <v>174931140347.12601</v>
          </cell>
          <cell r="V77" t="str">
            <v>K</v>
          </cell>
          <cell r="Y77">
            <v>139223952192</v>
          </cell>
          <cell r="Z77">
            <v>35707188155.126007</v>
          </cell>
          <cell r="AA77">
            <v>0.25647302488499385</v>
          </cell>
          <cell r="AC77">
            <v>6895</v>
          </cell>
          <cell r="AD77">
            <v>293</v>
          </cell>
        </row>
        <row r="78">
          <cell r="B78" t="str">
            <v>Provinsi Riau</v>
          </cell>
          <cell r="C78" t="str">
            <v>06-2005</v>
          </cell>
          <cell r="D78">
            <v>27250000</v>
          </cell>
          <cell r="E78">
            <v>323202735.06960034</v>
          </cell>
          <cell r="F78">
            <v>559154122.26217723</v>
          </cell>
          <cell r="G78">
            <v>84984464.431725249</v>
          </cell>
          <cell r="H78">
            <v>6227</v>
          </cell>
          <cell r="I78">
            <v>994591321.76350284</v>
          </cell>
          <cell r="J78">
            <v>8012558646.0119991</v>
          </cell>
          <cell r="K78">
            <v>843427225.89599991</v>
          </cell>
          <cell r="L78">
            <v>687576542.85000002</v>
          </cell>
          <cell r="M78">
            <v>231942487.12139997</v>
          </cell>
          <cell r="N78">
            <v>577564295.99399996</v>
          </cell>
          <cell r="O78">
            <v>11347660519.636902</v>
          </cell>
          <cell r="P78">
            <v>136171926235.64282</v>
          </cell>
          <cell r="Q78">
            <v>3404298155.8910708</v>
          </cell>
          <cell r="R78">
            <v>139576224391.53391</v>
          </cell>
          <cell r="S78">
            <v>11347660519.636902</v>
          </cell>
          <cell r="T78">
            <v>150923884911.17081</v>
          </cell>
          <cell r="V78" t="str">
            <v>P</v>
          </cell>
          <cell r="W78" t="str">
            <v>x</v>
          </cell>
          <cell r="Y78">
            <v>119179934094</v>
          </cell>
          <cell r="Z78">
            <v>31743950817.170807</v>
          </cell>
          <cell r="AA78">
            <v>0.26635314961773354</v>
          </cell>
          <cell r="AC78">
            <v>3417</v>
          </cell>
          <cell r="AD78">
            <v>117</v>
          </cell>
        </row>
        <row r="79">
          <cell r="B79" t="str">
            <v>Kota Pekanbaru</v>
          </cell>
          <cell r="C79" t="str">
            <v>06-2005</v>
          </cell>
          <cell r="D79">
            <v>24500000</v>
          </cell>
          <cell r="E79">
            <v>219379826.89812207</v>
          </cell>
          <cell r="F79">
            <v>822750155.11147594</v>
          </cell>
          <cell r="G79">
            <v>283263534.93524647</v>
          </cell>
          <cell r="H79">
            <v>8479</v>
          </cell>
          <cell r="I79">
            <v>1349893516.9448445</v>
          </cell>
          <cell r="J79">
            <v>9867061051.1999989</v>
          </cell>
          <cell r="K79">
            <v>1027818859.4999999</v>
          </cell>
          <cell r="L79">
            <v>1430008848</v>
          </cell>
          <cell r="M79">
            <v>301493532.11999995</v>
          </cell>
          <cell r="N79">
            <v>750754645.20000005</v>
          </cell>
          <cell r="O79">
            <v>14727030452.964846</v>
          </cell>
          <cell r="P79">
            <v>176724365435.57816</v>
          </cell>
          <cell r="Q79">
            <v>4418109135.8894539</v>
          </cell>
          <cell r="R79">
            <v>181142474571.46762</v>
          </cell>
          <cell r="S79">
            <v>14727030452.964846</v>
          </cell>
          <cell r="T79">
            <v>195869505024.43246</v>
          </cell>
          <cell r="V79" t="str">
            <v>K</v>
          </cell>
          <cell r="W79" t="str">
            <v>x</v>
          </cell>
          <cell r="Y79">
            <v>154917625200</v>
          </cell>
          <cell r="Z79">
            <v>40951879824.432465</v>
          </cell>
          <cell r="AA79">
            <v>0.26434616314033493</v>
          </cell>
          <cell r="AC79">
            <v>8396</v>
          </cell>
          <cell r="AD79">
            <v>171</v>
          </cell>
        </row>
        <row r="80">
          <cell r="B80" t="str">
            <v>Kab. Pelalawan</v>
          </cell>
          <cell r="C80" t="str">
            <v>06-2005</v>
          </cell>
          <cell r="D80">
            <v>8250000</v>
          </cell>
          <cell r="E80">
            <v>132667769.93609676</v>
          </cell>
          <cell r="F80">
            <v>206110210.72379771</v>
          </cell>
          <cell r="G80">
            <v>26679472.476459261</v>
          </cell>
          <cell r="H80">
            <v>2327</v>
          </cell>
          <cell r="I80">
            <v>373707453.13635373</v>
          </cell>
          <cell r="J80">
            <v>2786008602.4919996</v>
          </cell>
          <cell r="K80">
            <v>290209229.42624998</v>
          </cell>
          <cell r="L80">
            <v>403769362.68000001</v>
          </cell>
          <cell r="M80">
            <v>85128040.631699979</v>
          </cell>
          <cell r="N80">
            <v>211978915.40700001</v>
          </cell>
          <cell r="O80">
            <v>4150801603.773303</v>
          </cell>
          <cell r="P80">
            <v>49809619245.279633</v>
          </cell>
          <cell r="Q80">
            <v>1245240481.1319909</v>
          </cell>
          <cell r="R80">
            <v>51054859726.411621</v>
          </cell>
          <cell r="S80">
            <v>4150801603.773303</v>
          </cell>
          <cell r="T80">
            <v>55205661330.184921</v>
          </cell>
          <cell r="V80" t="str">
            <v>K</v>
          </cell>
          <cell r="W80" t="str">
            <v>x</v>
          </cell>
          <cell r="Y80">
            <v>43741680957</v>
          </cell>
          <cell r="Z80">
            <v>11463980373.184921</v>
          </cell>
          <cell r="AA80">
            <v>0.26208367219482304</v>
          </cell>
          <cell r="AC80">
            <v>2330</v>
          </cell>
          <cell r="AD80">
            <v>266</v>
          </cell>
        </row>
        <row r="81">
          <cell r="B81" t="str">
            <v>Kab. Kampar</v>
          </cell>
          <cell r="C81" t="str">
            <v>06-2005</v>
          </cell>
          <cell r="D81">
            <v>33250000</v>
          </cell>
          <cell r="E81">
            <v>306427327.02054209</v>
          </cell>
          <cell r="F81">
            <v>750665375.96944666</v>
          </cell>
          <cell r="G81">
            <v>169134680.45261517</v>
          </cell>
          <cell r="H81">
            <v>7871</v>
          </cell>
          <cell r="I81">
            <v>1259477383.4426041</v>
          </cell>
          <cell r="J81">
            <v>9699783712.8119984</v>
          </cell>
          <cell r="K81">
            <v>1010394136.7512499</v>
          </cell>
          <cell r="L81">
            <v>1405765755.48</v>
          </cell>
          <cell r="M81">
            <v>296382280.11369997</v>
          </cell>
          <cell r="N81">
            <v>738027021.62699997</v>
          </cell>
          <cell r="O81">
            <v>14409830290.226553</v>
          </cell>
          <cell r="P81">
            <v>172917963482.71863</v>
          </cell>
          <cell r="Q81">
            <v>4322949087.0679655</v>
          </cell>
          <cell r="R81">
            <v>177240912569.78659</v>
          </cell>
          <cell r="S81">
            <v>14409830290.226553</v>
          </cell>
          <cell r="T81">
            <v>191650742860.01315</v>
          </cell>
          <cell r="V81" t="str">
            <v>K</v>
          </cell>
          <cell r="W81" t="str">
            <v>x</v>
          </cell>
          <cell r="Y81">
            <v>152291290177</v>
          </cell>
          <cell r="Z81">
            <v>39359452683.013153</v>
          </cell>
          <cell r="AA81">
            <v>0.25844848144150445</v>
          </cell>
          <cell r="AC81">
            <v>7720</v>
          </cell>
          <cell r="AD81">
            <v>271</v>
          </cell>
        </row>
        <row r="82">
          <cell r="B82" t="str">
            <v>Kab. Siak</v>
          </cell>
          <cell r="C82" t="str">
            <v>03-2005</v>
          </cell>
          <cell r="D82">
            <v>9250000</v>
          </cell>
          <cell r="E82">
            <v>134009542.57767549</v>
          </cell>
          <cell r="F82">
            <v>251758780.8841019</v>
          </cell>
          <cell r="G82">
            <v>31784803.629361957</v>
          </cell>
          <cell r="H82">
            <v>2667</v>
          </cell>
          <cell r="I82">
            <v>426803127.09113932</v>
          </cell>
          <cell r="J82">
            <v>3225484136.3759995</v>
          </cell>
          <cell r="K82">
            <v>335987930.87249994</v>
          </cell>
          <cell r="L82">
            <v>467461469.03999996</v>
          </cell>
          <cell r="M82">
            <v>98556459.722599998</v>
          </cell>
          <cell r="N82">
            <v>245417271.24599999</v>
          </cell>
          <cell r="O82">
            <v>4799710394.3482389</v>
          </cell>
          <cell r="P82">
            <v>57596524732.178864</v>
          </cell>
          <cell r="Q82">
            <v>1439913118.3044717</v>
          </cell>
          <cell r="R82">
            <v>59036437850.483337</v>
          </cell>
          <cell r="S82">
            <v>4799710394.3482389</v>
          </cell>
          <cell r="T82">
            <v>63836148244.831573</v>
          </cell>
          <cell r="V82" t="str">
            <v>K</v>
          </cell>
          <cell r="W82" t="str">
            <v>x</v>
          </cell>
          <cell r="Y82">
            <v>50641659146</v>
          </cell>
          <cell r="Z82">
            <v>13194489098.831573</v>
          </cell>
          <cell r="AA82">
            <v>0.26054614563065237</v>
          </cell>
          <cell r="AC82">
            <v>2644</v>
          </cell>
          <cell r="AD82">
            <v>277</v>
          </cell>
        </row>
        <row r="83">
          <cell r="B83" t="str">
            <v>Kab. Rokan hulu</v>
          </cell>
          <cell r="C83" t="str">
            <v>06-2005</v>
          </cell>
          <cell r="D83">
            <v>14000000</v>
          </cell>
          <cell r="E83">
            <v>195898805.67049435</v>
          </cell>
          <cell r="F83">
            <v>340135642.30556625</v>
          </cell>
          <cell r="G83">
            <v>36890134.782264657</v>
          </cell>
          <cell r="H83">
            <v>3661</v>
          </cell>
          <cell r="I83">
            <v>586924582.75832534</v>
          </cell>
          <cell r="J83">
            <v>4335684002.2079992</v>
          </cell>
          <cell r="K83">
            <v>451633750.22999996</v>
          </cell>
          <cell r="L83">
            <v>628360000.31999993</v>
          </cell>
          <cell r="M83">
            <v>132479233.40079997</v>
          </cell>
          <cell r="N83">
            <v>329889000.16799998</v>
          </cell>
          <cell r="O83">
            <v>6464970569.085124</v>
          </cell>
          <cell r="P83">
            <v>77579646829.021484</v>
          </cell>
          <cell r="Q83">
            <v>1939491170.7255373</v>
          </cell>
          <cell r="R83">
            <v>79519137999.747025</v>
          </cell>
          <cell r="S83">
            <v>6464970569.085124</v>
          </cell>
          <cell r="T83">
            <v>85984108568.832153</v>
          </cell>
          <cell r="V83" t="str">
            <v>K</v>
          </cell>
          <cell r="W83" t="str">
            <v>x</v>
          </cell>
          <cell r="Y83">
            <v>68072333368</v>
          </cell>
          <cell r="Z83">
            <v>17911775200.832153</v>
          </cell>
          <cell r="AA83">
            <v>0.26312856214287295</v>
          </cell>
          <cell r="AC83">
            <v>3346</v>
          </cell>
          <cell r="AD83">
            <v>303</v>
          </cell>
        </row>
        <row r="84">
          <cell r="B84" t="str">
            <v>Kab. Indragiri Hulu</v>
          </cell>
          <cell r="C84" t="str">
            <v>06-2005</v>
          </cell>
          <cell r="D84">
            <v>19000000</v>
          </cell>
          <cell r="E84">
            <v>206968429.96351886</v>
          </cell>
          <cell r="F84">
            <v>411913023.66873819</v>
          </cell>
          <cell r="G84">
            <v>97824732.413683951</v>
          </cell>
          <cell r="H84">
            <v>4584</v>
          </cell>
          <cell r="I84">
            <v>735706186.04594088</v>
          </cell>
          <cell r="J84">
            <v>5599783043.999999</v>
          </cell>
          <cell r="K84">
            <v>583310733.75</v>
          </cell>
          <cell r="L84">
            <v>811562760</v>
          </cell>
          <cell r="M84">
            <v>171104481.89999998</v>
          </cell>
          <cell r="N84">
            <v>426070449</v>
          </cell>
          <cell r="O84">
            <v>8327537654.69594</v>
          </cell>
          <cell r="P84">
            <v>99930451856.351288</v>
          </cell>
          <cell r="Q84">
            <v>2498261296.4087825</v>
          </cell>
          <cell r="R84">
            <v>102428713152.76007</v>
          </cell>
          <cell r="S84">
            <v>8327537654.69594</v>
          </cell>
          <cell r="T84">
            <v>110756250807.45601</v>
          </cell>
          <cell r="V84" t="str">
            <v>K</v>
          </cell>
          <cell r="W84" t="str">
            <v>x</v>
          </cell>
          <cell r="Y84">
            <v>87919299000</v>
          </cell>
          <cell r="Z84">
            <v>22836951807.456009</v>
          </cell>
          <cell r="AA84">
            <v>0.25974902060417937</v>
          </cell>
          <cell r="AC84">
            <v>4372</v>
          </cell>
          <cell r="AD84">
            <v>255</v>
          </cell>
        </row>
        <row r="85">
          <cell r="B85" t="str">
            <v>Kab. Indragiri Hilir</v>
          </cell>
          <cell r="C85" t="str">
            <v>06-2005</v>
          </cell>
          <cell r="D85">
            <v>32750000</v>
          </cell>
          <cell r="E85">
            <v>272044403.08008718</v>
          </cell>
          <cell r="F85">
            <v>578830017.58823431</v>
          </cell>
          <cell r="G85">
            <v>122857323.87307782</v>
          </cell>
          <cell r="H85">
            <v>6265</v>
          </cell>
          <cell r="I85">
            <v>1006481744.5413994</v>
          </cell>
          <cell r="J85">
            <v>7687525428</v>
          </cell>
          <cell r="K85">
            <v>800783898.74999988</v>
          </cell>
          <cell r="L85">
            <v>1114134120</v>
          </cell>
          <cell r="M85">
            <v>234896610.29999998</v>
          </cell>
          <cell r="N85">
            <v>584920413</v>
          </cell>
          <cell r="O85">
            <v>11428742214.591398</v>
          </cell>
          <cell r="P85">
            <v>137144906575.09677</v>
          </cell>
          <cell r="Q85">
            <v>3428622664.3774195</v>
          </cell>
          <cell r="R85">
            <v>140573529239.47418</v>
          </cell>
          <cell r="S85">
            <v>11428742214.591398</v>
          </cell>
          <cell r="T85">
            <v>152002271454.06558</v>
          </cell>
          <cell r="V85" t="str">
            <v>K</v>
          </cell>
          <cell r="W85" t="str">
            <v>x</v>
          </cell>
          <cell r="Y85">
            <v>120697863000</v>
          </cell>
          <cell r="Z85">
            <v>31304408454.065582</v>
          </cell>
          <cell r="AA85">
            <v>0.25936174573418574</v>
          </cell>
          <cell r="AC85">
            <v>6116</v>
          </cell>
          <cell r="AD85">
            <v>278</v>
          </cell>
        </row>
        <row r="86">
          <cell r="B86" t="str">
            <v>Kab. Kuantan Singingi</v>
          </cell>
          <cell r="C86" t="str">
            <v>06-2005</v>
          </cell>
          <cell r="D86">
            <v>18250000</v>
          </cell>
          <cell r="E86">
            <v>142563343.1677399</v>
          </cell>
          <cell r="F86">
            <v>416370291.46216851</v>
          </cell>
          <cell r="G86">
            <v>144431465.19663438</v>
          </cell>
          <cell r="H86">
            <v>4509</v>
          </cell>
          <cell r="I86">
            <v>721615099.82654285</v>
          </cell>
          <cell r="J86">
            <v>5866765019.999999</v>
          </cell>
          <cell r="K86">
            <v>611121356.25</v>
          </cell>
          <cell r="L86">
            <v>850255800</v>
          </cell>
          <cell r="M86">
            <v>179262264.5</v>
          </cell>
          <cell r="N86">
            <v>446384295</v>
          </cell>
          <cell r="O86">
            <v>8675403835.5765419</v>
          </cell>
          <cell r="P86">
            <v>104104846026.9185</v>
          </cell>
          <cell r="Q86">
            <v>2602621150.6729627</v>
          </cell>
          <cell r="R86">
            <v>106707467177.59146</v>
          </cell>
          <cell r="S86">
            <v>8675403835.5765419</v>
          </cell>
          <cell r="T86">
            <v>115382871013.168</v>
          </cell>
          <cell r="V86" t="str">
            <v>K</v>
          </cell>
          <cell r="W86" t="str">
            <v>x</v>
          </cell>
          <cell r="Y86">
            <v>92111045000</v>
          </cell>
          <cell r="Z86">
            <v>23271826013.167999</v>
          </cell>
          <cell r="AA86">
            <v>0.25264967966836116</v>
          </cell>
          <cell r="AC86">
            <v>4250</v>
          </cell>
          <cell r="AD86">
            <v>262</v>
          </cell>
        </row>
        <row r="87">
          <cell r="B87" t="str">
            <v>Kab. Bengkalis</v>
          </cell>
          <cell r="C87" t="str">
            <v>06-2005</v>
          </cell>
          <cell r="D87">
            <v>29750000</v>
          </cell>
          <cell r="E87">
            <v>278920987.86817813</v>
          </cell>
          <cell r="F87">
            <v>626169275.5322535</v>
          </cell>
          <cell r="G87">
            <v>119728249.94065359</v>
          </cell>
          <cell r="H87">
            <v>6583</v>
          </cell>
          <cell r="I87">
            <v>1054568513.3410852</v>
          </cell>
          <cell r="J87">
            <v>8340109488</v>
          </cell>
          <cell r="K87">
            <v>868761404.99999988</v>
          </cell>
          <cell r="L87">
            <v>1208711520</v>
          </cell>
          <cell r="M87">
            <v>254836678.79999998</v>
          </cell>
          <cell r="N87">
            <v>634573548</v>
          </cell>
          <cell r="O87">
            <v>12361561153.141085</v>
          </cell>
          <cell r="P87">
            <v>148338733837.69302</v>
          </cell>
          <cell r="Q87">
            <v>3708468345.9423256</v>
          </cell>
          <cell r="R87">
            <v>152047202183.63535</v>
          </cell>
          <cell r="S87">
            <v>12361561153.141085</v>
          </cell>
          <cell r="T87">
            <v>164408763336.77643</v>
          </cell>
          <cell r="V87" t="str">
            <v>K</v>
          </cell>
          <cell r="W87" t="str">
            <v>x</v>
          </cell>
          <cell r="Y87">
            <v>130943748000</v>
          </cell>
          <cell r="Z87">
            <v>33465015336.776428</v>
          </cell>
          <cell r="AA87">
            <v>0.25556787435759382</v>
          </cell>
          <cell r="AC87">
            <v>6395</v>
          </cell>
          <cell r="AD87">
            <v>270</v>
          </cell>
        </row>
        <row r="88">
          <cell r="B88" t="str">
            <v>Kab. Rokan Hilir</v>
          </cell>
          <cell r="C88" t="str">
            <v>06-2005</v>
          </cell>
          <cell r="D88">
            <v>13250000</v>
          </cell>
          <cell r="E88">
            <v>189693107.20319271</v>
          </cell>
          <cell r="F88">
            <v>254832758.67267457</v>
          </cell>
          <cell r="G88">
            <v>29973234.510590032</v>
          </cell>
          <cell r="H88">
            <v>3024</v>
          </cell>
          <cell r="I88">
            <v>487749100.38645726</v>
          </cell>
          <cell r="J88">
            <v>3447868176</v>
          </cell>
          <cell r="K88">
            <v>359152935</v>
          </cell>
          <cell r="L88">
            <v>499691040</v>
          </cell>
          <cell r="M88">
            <v>105351527.59999999</v>
          </cell>
          <cell r="N88">
            <v>262337796</v>
          </cell>
          <cell r="O88">
            <v>5162150574.9864578</v>
          </cell>
          <cell r="P88">
            <v>61945806899.837494</v>
          </cell>
          <cell r="Q88">
            <v>1548645172.4959373</v>
          </cell>
          <cell r="R88">
            <v>63494452072.333435</v>
          </cell>
          <cell r="S88">
            <v>5162150574.9864578</v>
          </cell>
          <cell r="T88">
            <v>68656602647.319893</v>
          </cell>
          <cell r="V88" t="str">
            <v>K</v>
          </cell>
          <cell r="W88" t="str">
            <v>x</v>
          </cell>
          <cell r="Y88">
            <v>54133196000</v>
          </cell>
          <cell r="Z88">
            <v>14523406647.319893</v>
          </cell>
          <cell r="AA88">
            <v>0.26829021230004402</v>
          </cell>
          <cell r="AC88">
            <v>2613</v>
          </cell>
          <cell r="AD88">
            <v>259</v>
          </cell>
        </row>
        <row r="89">
          <cell r="B89" t="str">
            <v>Kota Dumai</v>
          </cell>
          <cell r="C89" t="str">
            <v>06-2005</v>
          </cell>
          <cell r="D89">
            <v>13250000</v>
          </cell>
          <cell r="E89">
            <v>77151926.890776873</v>
          </cell>
          <cell r="F89">
            <v>240538761.95581165</v>
          </cell>
          <cell r="G89">
            <v>62416790.546778142</v>
          </cell>
          <cell r="H89">
            <v>2457</v>
          </cell>
          <cell r="I89">
            <v>393357479.39336663</v>
          </cell>
          <cell r="J89">
            <v>3423375936</v>
          </cell>
          <cell r="K89">
            <v>356601660</v>
          </cell>
          <cell r="L89">
            <v>496141440</v>
          </cell>
          <cell r="M89">
            <v>104603153.59999999</v>
          </cell>
          <cell r="N89">
            <v>260474256</v>
          </cell>
          <cell r="O89">
            <v>5034553924.9933672</v>
          </cell>
          <cell r="P89">
            <v>60414647099.92041</v>
          </cell>
          <cell r="Q89">
            <v>1510366177.4980104</v>
          </cell>
          <cell r="R89">
            <v>61925013277.418419</v>
          </cell>
          <cell r="S89">
            <v>5034553924.9933672</v>
          </cell>
          <cell r="T89">
            <v>66959567202.411789</v>
          </cell>
          <cell r="V89" t="str">
            <v>K</v>
          </cell>
          <cell r="W89" t="str">
            <v>x</v>
          </cell>
          <cell r="Y89">
            <v>53748656000</v>
          </cell>
          <cell r="Z89">
            <v>13210911202.411789</v>
          </cell>
          <cell r="AA89">
            <v>0.24579054037019621</v>
          </cell>
          <cell r="AC89">
            <v>2669</v>
          </cell>
          <cell r="AD89">
            <v>243</v>
          </cell>
        </row>
        <row r="90">
          <cell r="B90" t="str">
            <v xml:space="preserve">Provinsi Kepulauan Riau </v>
          </cell>
          <cell r="C90" t="str">
            <v>08-2005</v>
          </cell>
          <cell r="D90">
            <v>500000</v>
          </cell>
          <cell r="E90">
            <v>16108174.89896722</v>
          </cell>
          <cell r="F90">
            <v>28046273.291925464</v>
          </cell>
          <cell r="G90">
            <v>10256745.707277186</v>
          </cell>
          <cell r="H90">
            <v>341</v>
          </cell>
          <cell r="I90">
            <v>54911193.898169868</v>
          </cell>
          <cell r="J90">
            <v>469466378.36399996</v>
          </cell>
          <cell r="K90">
            <v>49417513.512000002</v>
          </cell>
          <cell r="L90">
            <v>40286016.449999996</v>
          </cell>
          <cell r="M90">
            <v>13589816.215799997</v>
          </cell>
          <cell r="N90">
            <v>33840253.818000004</v>
          </cell>
          <cell r="O90">
            <v>661511172.25796986</v>
          </cell>
          <cell r="P90">
            <v>7938134067.0956383</v>
          </cell>
          <cell r="Q90">
            <v>198453351.67739096</v>
          </cell>
          <cell r="R90">
            <v>8136587418.7730293</v>
          </cell>
          <cell r="S90">
            <v>661511172.25796986</v>
          </cell>
          <cell r="T90">
            <v>8798098591.0309982</v>
          </cell>
          <cell r="V90" t="str">
            <v>P</v>
          </cell>
          <cell r="W90" t="str">
            <v>x</v>
          </cell>
          <cell r="Y90">
            <v>6982909518</v>
          </cell>
          <cell r="Z90">
            <v>1815189073.0309982</v>
          </cell>
          <cell r="AA90">
            <v>0.25994738559220126</v>
          </cell>
          <cell r="AC90">
            <v>0</v>
          </cell>
          <cell r="AD90">
            <v>117</v>
          </cell>
        </row>
        <row r="91">
          <cell r="B91" t="str">
            <v>Kab. Kepulauan Riau</v>
          </cell>
          <cell r="C91" t="str">
            <v>03-2005</v>
          </cell>
          <cell r="D91">
            <v>8500000</v>
          </cell>
          <cell r="E91">
            <v>129313338.33214994</v>
          </cell>
          <cell r="F91">
            <v>225476270.79180557</v>
          </cell>
          <cell r="G91">
            <v>39360456.307862736</v>
          </cell>
          <cell r="H91">
            <v>2511</v>
          </cell>
          <cell r="I91">
            <v>402650065.43181825</v>
          </cell>
          <cell r="J91">
            <v>3061920080</v>
          </cell>
          <cell r="K91">
            <v>322670935.29999995</v>
          </cell>
          <cell r="L91">
            <v>440438650</v>
          </cell>
          <cell r="M91">
            <v>118994990.74999999</v>
          </cell>
          <cell r="N91">
            <v>239393990</v>
          </cell>
          <cell r="O91">
            <v>4586068711.4818182</v>
          </cell>
          <cell r="P91">
            <v>55032824537.781815</v>
          </cell>
          <cell r="Q91">
            <v>1375820613.4445455</v>
          </cell>
          <cell r="R91">
            <v>56408645151.226357</v>
          </cell>
          <cell r="S91">
            <v>4586068711.4818182</v>
          </cell>
          <cell r="T91">
            <v>60994713862.708176</v>
          </cell>
          <cell r="V91" t="str">
            <v>K</v>
          </cell>
          <cell r="Y91">
            <v>48572293718</v>
          </cell>
          <cell r="Z91">
            <v>12422420144.708176</v>
          </cell>
          <cell r="AA91">
            <v>0.25575115346271271</v>
          </cell>
          <cell r="AC91">
            <v>3372</v>
          </cell>
          <cell r="AD91">
            <v>263</v>
          </cell>
        </row>
        <row r="92">
          <cell r="B92" t="str">
            <v>Kab. Natuna</v>
          </cell>
          <cell r="C92" t="str">
            <v>03-2005</v>
          </cell>
          <cell r="D92">
            <v>32000000</v>
          </cell>
          <cell r="E92">
            <v>116566498.23715203</v>
          </cell>
          <cell r="F92">
            <v>140941881.60605705</v>
          </cell>
          <cell r="G92">
            <v>17127562.577480018</v>
          </cell>
          <cell r="H92">
            <v>1844</v>
          </cell>
          <cell r="I92">
            <v>306635942.42068911</v>
          </cell>
          <cell r="J92">
            <v>2004925524.9999998</v>
          </cell>
          <cell r="K92">
            <v>197596968.64999998</v>
          </cell>
          <cell r="L92">
            <v>290317000</v>
          </cell>
          <cell r="M92">
            <v>80844883.849999994</v>
          </cell>
          <cell r="N92">
            <v>158544210</v>
          </cell>
          <cell r="O92">
            <v>3038864529.9206886</v>
          </cell>
          <cell r="P92">
            <v>36466374359.048264</v>
          </cell>
          <cell r="Q92">
            <v>911659358.97620666</v>
          </cell>
          <cell r="R92">
            <v>37378033718.024467</v>
          </cell>
          <cell r="S92">
            <v>3038864529.9206886</v>
          </cell>
          <cell r="T92">
            <v>40416898247.94516</v>
          </cell>
          <cell r="V92" t="str">
            <v>K</v>
          </cell>
          <cell r="Y92">
            <v>32691684272</v>
          </cell>
          <cell r="Z92">
            <v>7725213975.9451599</v>
          </cell>
          <cell r="AA92">
            <v>0.2363051689741695</v>
          </cell>
          <cell r="AC92">
            <v>1869</v>
          </cell>
          <cell r="AD92">
            <v>290</v>
          </cell>
        </row>
        <row r="93">
          <cell r="B93" t="str">
            <v>Kota Tanjung Pinang</v>
          </cell>
          <cell r="C93" t="str">
            <v>03-2005</v>
          </cell>
          <cell r="D93">
            <v>80750000</v>
          </cell>
          <cell r="E93">
            <v>243028569.70594716</v>
          </cell>
          <cell r="F93">
            <v>61018459.103167556</v>
          </cell>
          <cell r="G93">
            <v>5105331.1529026981</v>
          </cell>
          <cell r="H93">
            <v>2200</v>
          </cell>
          <cell r="I93">
            <v>389902359.96201742</v>
          </cell>
          <cell r="J93">
            <v>2811576166</v>
          </cell>
          <cell r="K93">
            <v>254088609.54999998</v>
          </cell>
          <cell r="L93">
            <v>399186700</v>
          </cell>
          <cell r="M93">
            <v>112344160.09999999</v>
          </cell>
          <cell r="N93">
            <v>189627180</v>
          </cell>
          <cell r="O93">
            <v>4156725175.6120176</v>
          </cell>
          <cell r="P93">
            <v>49880702107.344208</v>
          </cell>
          <cell r="Q93">
            <v>1247017552.6836052</v>
          </cell>
          <cell r="R93">
            <v>51127719660.027817</v>
          </cell>
          <cell r="S93">
            <v>4156725175.6120176</v>
          </cell>
          <cell r="T93">
            <v>55284444835.639832</v>
          </cell>
          <cell r="V93" t="str">
            <v>K</v>
          </cell>
          <cell r="Y93">
            <v>43581339178</v>
          </cell>
          <cell r="Z93">
            <v>11703105657.639832</v>
          </cell>
          <cell r="AA93">
            <v>0.26853478755759752</v>
          </cell>
          <cell r="AC93">
            <v>2210</v>
          </cell>
          <cell r="AD93">
            <v>242</v>
          </cell>
        </row>
        <row r="94">
          <cell r="B94" t="str">
            <v>Kab. Lingga</v>
          </cell>
          <cell r="C94" t="str">
            <v>02-2005</v>
          </cell>
          <cell r="D94">
            <v>8250000</v>
          </cell>
          <cell r="E94">
            <v>83022182.197683811</v>
          </cell>
          <cell r="F94">
            <v>95908107.003467396</v>
          </cell>
          <cell r="G94">
            <v>18280379.28942579</v>
          </cell>
          <cell r="H94">
            <v>1263</v>
          </cell>
          <cell r="I94">
            <v>205460668.49057698</v>
          </cell>
          <cell r="J94">
            <v>1491106867.7399998</v>
          </cell>
          <cell r="K94">
            <v>155323632.05624998</v>
          </cell>
          <cell r="L94">
            <v>216102444.59999999</v>
          </cell>
          <cell r="M94">
            <v>45561598.736499995</v>
          </cell>
          <cell r="N94">
            <v>113453783.41500001</v>
          </cell>
          <cell r="O94">
            <v>2227008995.0383267</v>
          </cell>
          <cell r="P94">
            <v>26724107940.459923</v>
          </cell>
          <cell r="Q94">
            <v>668102698.51149809</v>
          </cell>
          <cell r="R94">
            <v>27392210638.97142</v>
          </cell>
          <cell r="S94">
            <v>2227008995.0383267</v>
          </cell>
          <cell r="T94">
            <v>29619219634.009747</v>
          </cell>
          <cell r="V94" t="str">
            <v>K</v>
          </cell>
          <cell r="W94" t="str">
            <v>x</v>
          </cell>
          <cell r="Y94">
            <v>23411098165</v>
          </cell>
          <cell r="Z94">
            <v>6208121469.0097466</v>
          </cell>
          <cell r="AA94">
            <v>0.26517856724427374</v>
          </cell>
          <cell r="AC94" t="e">
            <v>#N/A</v>
          </cell>
          <cell r="AD94">
            <v>293</v>
          </cell>
        </row>
        <row r="95">
          <cell r="B95" t="str">
            <v>Kab. Karimun</v>
          </cell>
          <cell r="C95" t="str">
            <v>06-2005</v>
          </cell>
          <cell r="D95">
            <v>8750000</v>
          </cell>
          <cell r="E95">
            <v>135519036.79945156</v>
          </cell>
          <cell r="F95">
            <v>205495415.16608319</v>
          </cell>
          <cell r="G95">
            <v>41666089.731754273</v>
          </cell>
          <cell r="H95">
            <v>2433</v>
          </cell>
          <cell r="I95">
            <v>391430541.69728899</v>
          </cell>
          <cell r="J95">
            <v>2820630023.9999995</v>
          </cell>
          <cell r="K95">
            <v>293815627.5</v>
          </cell>
          <cell r="L95">
            <v>408786960</v>
          </cell>
          <cell r="M95">
            <v>86185917.399999991</v>
          </cell>
          <cell r="N95">
            <v>214613154</v>
          </cell>
          <cell r="O95">
            <v>4215462224.5972886</v>
          </cell>
          <cell r="P95">
            <v>50585546695.167465</v>
          </cell>
          <cell r="Q95">
            <v>1264638667.3791866</v>
          </cell>
          <cell r="R95">
            <v>51850185362.546654</v>
          </cell>
          <cell r="S95">
            <v>4215462224.5972886</v>
          </cell>
          <cell r="T95">
            <v>56065647587.143944</v>
          </cell>
          <cell r="V95" t="str">
            <v>K</v>
          </cell>
          <cell r="W95" t="str">
            <v>x</v>
          </cell>
          <cell r="Y95">
            <v>44285254000</v>
          </cell>
          <cell r="Z95">
            <v>11780393587.143944</v>
          </cell>
          <cell r="AA95">
            <v>0.26601165225661672</v>
          </cell>
          <cell r="AC95">
            <v>2187</v>
          </cell>
          <cell r="AD95">
            <v>312</v>
          </cell>
        </row>
        <row r="96">
          <cell r="B96" t="str">
            <v>Kota  Batam</v>
          </cell>
          <cell r="C96" t="str">
            <v>06-2005</v>
          </cell>
          <cell r="D96">
            <v>8750000</v>
          </cell>
          <cell r="E96">
            <v>155645626.42313248</v>
          </cell>
          <cell r="F96">
            <v>262210305.36524901</v>
          </cell>
          <cell r="G96">
            <v>42818906.443700045</v>
          </cell>
          <cell r="H96">
            <v>2929</v>
          </cell>
          <cell r="I96">
            <v>469424838.23208153</v>
          </cell>
          <cell r="J96">
            <v>3408721164</v>
          </cell>
          <cell r="K96">
            <v>355075121.25</v>
          </cell>
          <cell r="L96">
            <v>494017560</v>
          </cell>
          <cell r="M96">
            <v>104155368.89999999</v>
          </cell>
          <cell r="N96">
            <v>259359219</v>
          </cell>
          <cell r="O96">
            <v>5090753271.382081</v>
          </cell>
          <cell r="P96">
            <v>61089039256.584976</v>
          </cell>
          <cell r="Q96">
            <v>1527225981.4146245</v>
          </cell>
          <cell r="R96">
            <v>62616265237.999603</v>
          </cell>
          <cell r="S96">
            <v>5090753271.382081</v>
          </cell>
          <cell r="T96">
            <v>67707018509.381683</v>
          </cell>
          <cell r="V96" t="str">
            <v>K</v>
          </cell>
          <cell r="W96" t="str">
            <v>x</v>
          </cell>
          <cell r="Y96">
            <v>53518569000</v>
          </cell>
          <cell r="Z96">
            <v>14188449509.381683</v>
          </cell>
          <cell r="AA96">
            <v>0.26511264733893919</v>
          </cell>
          <cell r="AC96">
            <v>2642</v>
          </cell>
          <cell r="AD96">
            <v>311</v>
          </cell>
        </row>
        <row r="97">
          <cell r="B97" t="str">
            <v>Kota Jambi</v>
          </cell>
          <cell r="C97" t="str">
            <v>06-2005</v>
          </cell>
          <cell r="D97">
            <v>21750000</v>
          </cell>
          <cell r="E97">
            <v>248731103.43265676</v>
          </cell>
          <cell r="F97">
            <v>623863792.19082391</v>
          </cell>
          <cell r="G97">
            <v>325588377.07382691</v>
          </cell>
          <cell r="H97">
            <v>7606</v>
          </cell>
          <cell r="I97">
            <v>1219933272.6973076</v>
          </cell>
          <cell r="J97">
            <v>9952519750</v>
          </cell>
          <cell r="K97">
            <v>874081649.99999988</v>
          </cell>
          <cell r="L97">
            <v>1389152000</v>
          </cell>
          <cell r="M97">
            <v>125234999.99999999</v>
          </cell>
          <cell r="N97">
            <v>651478000</v>
          </cell>
          <cell r="O97">
            <v>14212399672.697308</v>
          </cell>
          <cell r="P97">
            <v>170548796072.36768</v>
          </cell>
          <cell r="Q97">
            <v>4263719901.8091922</v>
          </cell>
          <cell r="R97">
            <v>174812515974.17688</v>
          </cell>
          <cell r="S97">
            <v>14212399672.697308</v>
          </cell>
          <cell r="T97">
            <v>189024915646.87418</v>
          </cell>
          <cell r="V97" t="str">
            <v>K</v>
          </cell>
          <cell r="Y97">
            <v>150336550000</v>
          </cell>
          <cell r="Z97">
            <v>38688365646.874176</v>
          </cell>
          <cell r="AA97">
            <v>0.25734504115515605</v>
          </cell>
          <cell r="AC97">
            <v>7399</v>
          </cell>
          <cell r="AD97">
            <v>229</v>
          </cell>
        </row>
        <row r="98">
          <cell r="B98" t="str">
            <v xml:space="preserve">Kab. Bungo     </v>
          </cell>
          <cell r="C98" t="str">
            <v>06-2005</v>
          </cell>
          <cell r="D98">
            <v>29750000</v>
          </cell>
          <cell r="E98">
            <v>217702611.09614867</v>
          </cell>
          <cell r="F98">
            <v>452489530.47789747</v>
          </cell>
          <cell r="G98">
            <v>101941934.95634742</v>
          </cell>
          <cell r="H98">
            <v>4980</v>
          </cell>
          <cell r="I98">
            <v>801884076.5303936</v>
          </cell>
          <cell r="J98">
            <v>6159335600</v>
          </cell>
          <cell r="K98">
            <v>637050550</v>
          </cell>
          <cell r="L98">
            <v>855820000</v>
          </cell>
          <cell r="M98">
            <v>51553349.999999993</v>
          </cell>
          <cell r="N98">
            <v>470427000</v>
          </cell>
          <cell r="O98">
            <v>8976070576.5303936</v>
          </cell>
          <cell r="P98">
            <v>107712846918.36472</v>
          </cell>
          <cell r="Q98">
            <v>2692821172.9591179</v>
          </cell>
          <cell r="R98">
            <v>110405668091.32384</v>
          </cell>
          <cell r="S98">
            <v>8976070576.5303936</v>
          </cell>
          <cell r="T98">
            <v>119381738667.85423</v>
          </cell>
          <cell r="V98" t="str">
            <v>K</v>
          </cell>
          <cell r="Y98">
            <v>94652792000</v>
          </cell>
          <cell r="Z98">
            <v>24728946667.854233</v>
          </cell>
          <cell r="AA98">
            <v>0.26125955870223283</v>
          </cell>
          <cell r="AC98">
            <v>4794</v>
          </cell>
          <cell r="AD98">
            <v>199</v>
          </cell>
        </row>
        <row r="99">
          <cell r="B99" t="str">
            <v>Kab. Tebo</v>
          </cell>
          <cell r="C99" t="str">
            <v>06-2005</v>
          </cell>
          <cell r="D99">
            <v>21750000</v>
          </cell>
          <cell r="E99">
            <v>155813348.00332981</v>
          </cell>
          <cell r="F99">
            <v>330145214.49270505</v>
          </cell>
          <cell r="G99">
            <v>35407941.866905808</v>
          </cell>
          <cell r="H99">
            <v>3379</v>
          </cell>
          <cell r="I99">
            <v>543116504.36294067</v>
          </cell>
          <cell r="J99">
            <v>3987859599.9999995</v>
          </cell>
          <cell r="K99">
            <v>422505399.99999994</v>
          </cell>
          <cell r="L99">
            <v>541534000</v>
          </cell>
          <cell r="M99">
            <v>30372649.999999996</v>
          </cell>
          <cell r="N99">
            <v>321842000</v>
          </cell>
          <cell r="O99">
            <v>5847230154.3629398</v>
          </cell>
          <cell r="P99">
            <v>70166761852.355286</v>
          </cell>
          <cell r="Q99">
            <v>1754169046.3088822</v>
          </cell>
          <cell r="R99">
            <v>71920930898.664169</v>
          </cell>
          <cell r="S99">
            <v>5847230154.3629398</v>
          </cell>
          <cell r="T99">
            <v>77768161053.027115</v>
          </cell>
          <cell r="V99" t="str">
            <v>K</v>
          </cell>
          <cell r="Y99">
            <v>61425741000</v>
          </cell>
          <cell r="Z99">
            <v>16342420053.027115</v>
          </cell>
          <cell r="AA99">
            <v>0.26605165500611733</v>
          </cell>
          <cell r="AC99">
            <v>3073</v>
          </cell>
          <cell r="AD99">
            <v>264</v>
          </cell>
        </row>
        <row r="100">
          <cell r="B100" t="str">
            <v>Kab. Tanjung Jabung Barat</v>
          </cell>
          <cell r="C100" t="str">
            <v>06-2005</v>
          </cell>
          <cell r="D100">
            <v>7250000</v>
          </cell>
          <cell r="E100">
            <v>141557013.68655583</v>
          </cell>
          <cell r="F100">
            <v>311393949.98241174</v>
          </cell>
          <cell r="G100">
            <v>40677961.121515043</v>
          </cell>
          <cell r="H100">
            <v>3146</v>
          </cell>
          <cell r="I100">
            <v>500878924.79048264</v>
          </cell>
          <cell r="J100">
            <v>4307149050</v>
          </cell>
          <cell r="K100">
            <v>410190049.99999994</v>
          </cell>
          <cell r="L100">
            <v>648809000</v>
          </cell>
          <cell r="M100">
            <v>29370999.999999996</v>
          </cell>
          <cell r="N100">
            <v>325303000</v>
          </cell>
          <cell r="O100">
            <v>6221701024.7904825</v>
          </cell>
          <cell r="P100">
            <v>74660412297.485794</v>
          </cell>
          <cell r="Q100">
            <v>1866510307.437145</v>
          </cell>
          <cell r="R100">
            <v>76526922604.922943</v>
          </cell>
          <cell r="S100">
            <v>6221701024.7904825</v>
          </cell>
          <cell r="T100">
            <v>82748623629.713425</v>
          </cell>
          <cell r="V100" t="str">
            <v>K</v>
          </cell>
          <cell r="Y100">
            <v>66854892000</v>
          </cell>
          <cell r="Z100">
            <v>15893731629.713425</v>
          </cell>
          <cell r="AA100">
            <v>0.23773475888216863</v>
          </cell>
          <cell r="AC100">
            <v>2895</v>
          </cell>
          <cell r="AD100">
            <v>274</v>
          </cell>
        </row>
        <row r="101">
          <cell r="B101" t="str">
            <v>Kab. Tanjung Jabung Timur</v>
          </cell>
          <cell r="C101" t="str">
            <v>06-2005</v>
          </cell>
          <cell r="D101">
            <v>11500000</v>
          </cell>
          <cell r="E101">
            <v>133506377.83708347</v>
          </cell>
          <cell r="F101">
            <v>312316143.31898355</v>
          </cell>
          <cell r="G101">
            <v>31620115.527655419</v>
          </cell>
          <cell r="H101">
            <v>3066</v>
          </cell>
          <cell r="I101">
            <v>488942636.68372244</v>
          </cell>
          <cell r="J101">
            <v>3647327349.9999995</v>
          </cell>
          <cell r="K101">
            <v>369929700</v>
          </cell>
          <cell r="L101">
            <v>561470000</v>
          </cell>
          <cell r="M101">
            <v>30615299.999999996</v>
          </cell>
          <cell r="N101">
            <v>273909000</v>
          </cell>
          <cell r="O101">
            <v>5372193986.6837215</v>
          </cell>
          <cell r="P101">
            <v>64466327840.204659</v>
          </cell>
          <cell r="Q101">
            <v>1611658196.0051165</v>
          </cell>
          <cell r="R101">
            <v>66077986036.209778</v>
          </cell>
          <cell r="S101">
            <v>5372193986.6837215</v>
          </cell>
          <cell r="T101">
            <v>71450180022.893494</v>
          </cell>
          <cell r="V101" t="str">
            <v>K</v>
          </cell>
          <cell r="Y101">
            <v>57071560000</v>
          </cell>
          <cell r="Z101">
            <v>14378620022.893494</v>
          </cell>
          <cell r="AA101">
            <v>0.25194019618341418</v>
          </cell>
          <cell r="AC101">
            <v>2835</v>
          </cell>
          <cell r="AD101">
            <v>191</v>
          </cell>
        </row>
        <row r="102">
          <cell r="B102" t="str">
            <v>Kab. Kerinci</v>
          </cell>
          <cell r="C102" t="str">
            <v>06-2005</v>
          </cell>
          <cell r="D102">
            <v>18250000</v>
          </cell>
          <cell r="E102">
            <v>197911464.63286242</v>
          </cell>
          <cell r="F102">
            <v>614641858.82510591</v>
          </cell>
          <cell r="G102">
            <v>267782853.37483183</v>
          </cell>
          <cell r="H102">
            <v>6878</v>
          </cell>
          <cell r="I102">
            <v>1098586176.8328001</v>
          </cell>
          <cell r="J102">
            <v>9013603400</v>
          </cell>
          <cell r="K102">
            <v>880977049.99999988</v>
          </cell>
          <cell r="L102">
            <v>1248901000</v>
          </cell>
          <cell r="M102">
            <v>184654350</v>
          </cell>
          <cell r="N102">
            <v>619282000</v>
          </cell>
          <cell r="O102">
            <v>13046003976.8328</v>
          </cell>
          <cell r="P102">
            <v>156552047721.99359</v>
          </cell>
          <cell r="Q102">
            <v>3913801193.04984</v>
          </cell>
          <cell r="R102">
            <v>160465848915.04343</v>
          </cell>
          <cell r="S102">
            <v>13046003976.8328</v>
          </cell>
          <cell r="T102">
            <v>173511852891.87622</v>
          </cell>
          <cell r="V102" t="str">
            <v>K</v>
          </cell>
          <cell r="Y102">
            <v>138229923000</v>
          </cell>
          <cell r="Z102">
            <v>35281929891.876221</v>
          </cell>
          <cell r="AA102">
            <v>0.25524089955455032</v>
          </cell>
          <cell r="AC102">
            <v>6579</v>
          </cell>
          <cell r="AD102">
            <v>264</v>
          </cell>
        </row>
        <row r="103">
          <cell r="B103" t="str">
            <v>Kab. Batanghari</v>
          </cell>
          <cell r="C103" t="str">
            <v>06-2005</v>
          </cell>
          <cell r="D103">
            <v>18750000</v>
          </cell>
          <cell r="E103">
            <v>219715270.05851677</v>
          </cell>
          <cell r="F103">
            <v>376254881.32129514</v>
          </cell>
          <cell r="G103">
            <v>55005825.969983906</v>
          </cell>
          <cell r="H103">
            <v>4167</v>
          </cell>
          <cell r="I103">
            <v>669725977.34979582</v>
          </cell>
          <cell r="J103">
            <v>4949586200</v>
          </cell>
          <cell r="K103">
            <v>491043099.99999994</v>
          </cell>
          <cell r="L103">
            <v>644687000</v>
          </cell>
          <cell r="M103">
            <v>34996800</v>
          </cell>
          <cell r="N103">
            <v>376035000</v>
          </cell>
          <cell r="O103">
            <v>7166074077.3497963</v>
          </cell>
          <cell r="P103">
            <v>85992888928.197556</v>
          </cell>
          <cell r="Q103">
            <v>2149822223.2049389</v>
          </cell>
          <cell r="R103">
            <v>88142711151.402496</v>
          </cell>
          <cell r="S103">
            <v>7166074077.3497963</v>
          </cell>
          <cell r="T103">
            <v>95308785228.752289</v>
          </cell>
          <cell r="V103" t="str">
            <v>K</v>
          </cell>
          <cell r="Y103">
            <v>75170433000</v>
          </cell>
          <cell r="Z103">
            <v>20138352228.752289</v>
          </cell>
          <cell r="AA103">
            <v>0.26790257053264932</v>
          </cell>
          <cell r="AC103">
            <v>3941</v>
          </cell>
          <cell r="AD103">
            <v>265</v>
          </cell>
        </row>
        <row r="104">
          <cell r="B104" t="str">
            <v>Kab. Muaro Jambi</v>
          </cell>
          <cell r="C104" t="str">
            <v>06-2005</v>
          </cell>
          <cell r="D104">
            <v>20500000</v>
          </cell>
          <cell r="E104">
            <v>183319687.15569377</v>
          </cell>
          <cell r="F104">
            <v>418522075.91416943</v>
          </cell>
          <cell r="G104">
            <v>50559247.223907359</v>
          </cell>
          <cell r="H104">
            <v>4205</v>
          </cell>
          <cell r="I104">
            <v>672901010.29377055</v>
          </cell>
          <cell r="J104">
            <v>4930898700</v>
          </cell>
          <cell r="K104">
            <v>591708350</v>
          </cell>
          <cell r="L104">
            <v>673023000</v>
          </cell>
          <cell r="M104">
            <v>190735550</v>
          </cell>
          <cell r="N104">
            <v>467535000</v>
          </cell>
          <cell r="O104">
            <v>7526801610.2937708</v>
          </cell>
          <cell r="P104">
            <v>90321619323.525253</v>
          </cell>
          <cell r="Q104">
            <v>2258040483.0881314</v>
          </cell>
          <cell r="R104">
            <v>92579659806.613388</v>
          </cell>
          <cell r="S104">
            <v>7526801610.2937708</v>
          </cell>
          <cell r="T104">
            <v>100106461416.90717</v>
          </cell>
          <cell r="V104" t="str">
            <v>K</v>
          </cell>
          <cell r="Y104">
            <v>79470768000</v>
          </cell>
          <cell r="Z104">
            <v>20635693416.907166</v>
          </cell>
          <cell r="AA104">
            <v>0.25966394859688741</v>
          </cell>
          <cell r="AC104">
            <v>3831</v>
          </cell>
          <cell r="AD104">
            <v>275</v>
          </cell>
        </row>
        <row r="105">
          <cell r="B105" t="str">
            <v>Provinsi Jambi</v>
          </cell>
          <cell r="C105" t="str">
            <v>06-2005</v>
          </cell>
          <cell r="D105">
            <v>16500000</v>
          </cell>
          <cell r="E105">
            <v>279554777.27885044</v>
          </cell>
          <cell r="F105">
            <v>513984861.06570774</v>
          </cell>
          <cell r="G105">
            <v>60624693.376941934</v>
          </cell>
          <cell r="H105">
            <v>5493</v>
          </cell>
          <cell r="I105">
            <v>870664331.72150016</v>
          </cell>
          <cell r="J105">
            <v>6821749399.999999</v>
          </cell>
          <cell r="K105">
            <v>698736550</v>
          </cell>
          <cell r="L105">
            <v>528538000</v>
          </cell>
          <cell r="M105">
            <v>239949799.99999997</v>
          </cell>
          <cell r="N105">
            <v>517939000</v>
          </cell>
          <cell r="O105">
            <v>9677577081.7215004</v>
          </cell>
          <cell r="P105">
            <v>116130924980.658</v>
          </cell>
          <cell r="Q105">
            <v>2903273124.5164504</v>
          </cell>
          <cell r="R105">
            <v>119034198105.17445</v>
          </cell>
          <cell r="S105">
            <v>9677577081.7215004</v>
          </cell>
          <cell r="T105">
            <v>128711775186.89595</v>
          </cell>
          <cell r="V105" t="str">
            <v>P</v>
          </cell>
          <cell r="Y105">
            <v>101334480000</v>
          </cell>
          <cell r="Z105">
            <v>27377295186.89595</v>
          </cell>
          <cell r="AA105">
            <v>0.27016761902657366</v>
          </cell>
          <cell r="AC105">
            <v>5826</v>
          </cell>
          <cell r="AD105">
            <v>68</v>
          </cell>
        </row>
        <row r="106">
          <cell r="B106" t="str">
            <v>Kab. Merangin</v>
          </cell>
          <cell r="C106" t="str">
            <v>06-2005</v>
          </cell>
          <cell r="D106">
            <v>28000000</v>
          </cell>
          <cell r="E106">
            <v>214851344.23279387</v>
          </cell>
          <cell r="F106">
            <v>516889365.14849496</v>
          </cell>
          <cell r="G106">
            <v>47924237.596602745</v>
          </cell>
          <cell r="H106">
            <v>5047</v>
          </cell>
          <cell r="I106">
            <v>807664946.97789156</v>
          </cell>
          <cell r="J106">
            <v>6401189799.999999</v>
          </cell>
          <cell r="K106">
            <v>657356100</v>
          </cell>
          <cell r="L106">
            <v>856854000</v>
          </cell>
          <cell r="M106">
            <v>238139699.99999997</v>
          </cell>
          <cell r="N106">
            <v>496094000</v>
          </cell>
          <cell r="O106">
            <v>9457298546.97789</v>
          </cell>
          <cell r="P106">
            <v>113487582563.73468</v>
          </cell>
          <cell r="Q106">
            <v>2837189564.0933671</v>
          </cell>
          <cell r="R106">
            <v>116324772127.82805</v>
          </cell>
          <cell r="S106">
            <v>9457298546.97789</v>
          </cell>
          <cell r="T106">
            <v>125782070674.80594</v>
          </cell>
          <cell r="V106" t="str">
            <v>K</v>
          </cell>
          <cell r="Y106">
            <v>100076041000</v>
          </cell>
          <cell r="Z106">
            <v>25706029674.805939</v>
          </cell>
          <cell r="AA106">
            <v>0.25686497405313963</v>
          </cell>
          <cell r="AC106">
            <v>4779</v>
          </cell>
          <cell r="AD106">
            <v>279</v>
          </cell>
        </row>
        <row r="107">
          <cell r="B107" t="str">
            <v>Kab. Sarolangun</v>
          </cell>
          <cell r="C107" t="str">
            <v>06-2005</v>
          </cell>
          <cell r="D107">
            <v>16000000</v>
          </cell>
          <cell r="E107">
            <v>122604475.1242563</v>
          </cell>
          <cell r="F107">
            <v>288953912.12583125</v>
          </cell>
          <cell r="G107">
            <v>19433196.001371559</v>
          </cell>
          <cell r="H107">
            <v>2793</v>
          </cell>
          <cell r="I107">
            <v>446991583.25145912</v>
          </cell>
          <cell r="J107">
            <v>3535647399.9999995</v>
          </cell>
          <cell r="K107">
            <v>374382500</v>
          </cell>
          <cell r="L107">
            <v>530916000</v>
          </cell>
          <cell r="M107">
            <v>132245399.99999999</v>
          </cell>
          <cell r="N107">
            <v>269215000</v>
          </cell>
          <cell r="O107">
            <v>5289397883.2514591</v>
          </cell>
          <cell r="P107">
            <v>63472774599.017509</v>
          </cell>
          <cell r="Q107">
            <v>1586819364.9754379</v>
          </cell>
          <cell r="R107">
            <v>65059593963.99295</v>
          </cell>
          <cell r="S107">
            <v>5289397883.2514591</v>
          </cell>
          <cell r="T107">
            <v>70348991847.244415</v>
          </cell>
          <cell r="V107" t="str">
            <v>K</v>
          </cell>
          <cell r="Y107">
            <v>56098263000</v>
          </cell>
          <cell r="Z107">
            <v>14250728847.244415</v>
          </cell>
          <cell r="AA107">
            <v>0.25403155258558391</v>
          </cell>
          <cell r="AC107">
            <v>2777</v>
          </cell>
          <cell r="AD107">
            <v>291</v>
          </cell>
        </row>
        <row r="108">
          <cell r="B108" t="str">
            <v>Provinsi Sumatera Selatan</v>
          </cell>
          <cell r="C108" t="str">
            <v>06-2005</v>
          </cell>
          <cell r="D108">
            <v>26500000</v>
          </cell>
          <cell r="E108">
            <v>226207273.31237838</v>
          </cell>
          <cell r="F108">
            <v>836959839.81693363</v>
          </cell>
          <cell r="G108">
            <v>84068683.565004081</v>
          </cell>
          <cell r="H108">
            <v>7541</v>
          </cell>
          <cell r="I108">
            <v>1173735796.6943161</v>
          </cell>
          <cell r="J108">
            <v>9882871150</v>
          </cell>
          <cell r="K108">
            <v>1073818250</v>
          </cell>
          <cell r="L108">
            <v>685569000</v>
          </cell>
          <cell r="M108">
            <v>345147200</v>
          </cell>
          <cell r="N108">
            <v>761458000</v>
          </cell>
          <cell r="O108">
            <v>13922599396.694317</v>
          </cell>
          <cell r="P108">
            <v>167071192760.33179</v>
          </cell>
          <cell r="Q108">
            <v>4176779819.0082951</v>
          </cell>
          <cell r="R108">
            <v>171247972579.34009</v>
          </cell>
          <cell r="S108">
            <v>13922599396.694317</v>
          </cell>
          <cell r="T108">
            <v>185170571976.03439</v>
          </cell>
          <cell r="V108" t="str">
            <v>P</v>
          </cell>
          <cell r="Y108">
            <v>146576235000</v>
          </cell>
          <cell r="Z108">
            <v>38594336976.034393</v>
          </cell>
          <cell r="AA108">
            <v>0.26330555547449008</v>
          </cell>
          <cell r="AC108">
            <v>8021</v>
          </cell>
          <cell r="AD108">
            <v>0</v>
          </cell>
        </row>
        <row r="109">
          <cell r="B109" t="str">
            <v xml:space="preserve">Kota Palembang </v>
          </cell>
          <cell r="C109" t="str">
            <v>06-2005</v>
          </cell>
          <cell r="D109">
            <v>46250000</v>
          </cell>
          <cell r="E109">
            <v>280430482.0899542</v>
          </cell>
          <cell r="F109">
            <v>1733262376.0867016</v>
          </cell>
          <cell r="G109">
            <v>410238061.35098773</v>
          </cell>
          <cell r="H109">
            <v>15625</v>
          </cell>
          <cell r="I109">
            <v>2470180919.5276437</v>
          </cell>
          <cell r="J109">
            <v>21081786200</v>
          </cell>
          <cell r="K109">
            <v>1949325899.9999998</v>
          </cell>
          <cell r="L109">
            <v>2984871000</v>
          </cell>
          <cell r="M109">
            <v>224231599.99999997</v>
          </cell>
          <cell r="N109">
            <v>1424069000</v>
          </cell>
          <cell r="O109">
            <v>30134464619.527645</v>
          </cell>
          <cell r="P109">
            <v>361613575434.33173</v>
          </cell>
          <cell r="Q109">
            <v>9040339385.8582935</v>
          </cell>
          <cell r="R109">
            <v>370653914820.19</v>
          </cell>
          <cell r="S109">
            <v>30134464619.527645</v>
          </cell>
          <cell r="T109">
            <v>400788379439.71765</v>
          </cell>
          <cell r="V109" t="str">
            <v>K</v>
          </cell>
          <cell r="Y109">
            <v>320213504000</v>
          </cell>
          <cell r="Z109">
            <v>80574875439.717651</v>
          </cell>
          <cell r="AA109">
            <v>0.25162859914776625</v>
          </cell>
          <cell r="AC109">
            <v>15862</v>
          </cell>
          <cell r="AD109">
            <v>0</v>
          </cell>
        </row>
        <row r="110">
          <cell r="B110" t="str">
            <v xml:space="preserve">Kab. Lahat     </v>
          </cell>
          <cell r="C110" t="str">
            <v>06-2005</v>
          </cell>
          <cell r="D110">
            <v>21750000</v>
          </cell>
          <cell r="E110">
            <v>257788068.76331317</v>
          </cell>
          <cell r="F110">
            <v>848878966.31434357</v>
          </cell>
          <cell r="G110">
            <v>95683787.091498956</v>
          </cell>
          <cell r="H110">
            <v>7728</v>
          </cell>
          <cell r="I110">
            <v>1224100822.1691556</v>
          </cell>
          <cell r="J110">
            <v>9901673098</v>
          </cell>
          <cell r="K110">
            <v>975906737.0999999</v>
          </cell>
          <cell r="L110">
            <v>1392934250</v>
          </cell>
          <cell r="M110">
            <v>385032388.94999999</v>
          </cell>
          <cell r="N110">
            <v>730163940</v>
          </cell>
          <cell r="O110">
            <v>14609811236.219156</v>
          </cell>
          <cell r="P110">
            <v>175317734834.62988</v>
          </cell>
          <cell r="Q110">
            <v>4382943370.8657475</v>
          </cell>
          <cell r="R110">
            <v>179700678205.49564</v>
          </cell>
          <cell r="S110">
            <v>14609811236.219156</v>
          </cell>
          <cell r="T110">
            <v>194310489441.71478</v>
          </cell>
          <cell r="V110" t="str">
            <v>K</v>
          </cell>
          <cell r="Y110">
            <v>154921947375</v>
          </cell>
          <cell r="Z110">
            <v>39388542066.714783</v>
          </cell>
          <cell r="AA110">
            <v>0.25424765654005055</v>
          </cell>
          <cell r="AC110">
            <v>7552</v>
          </cell>
          <cell r="AD110">
            <v>244</v>
          </cell>
        </row>
        <row r="111">
          <cell r="B111" t="str">
            <v>Kota Pagar Alam</v>
          </cell>
          <cell r="C111" t="str">
            <v>06-2005</v>
          </cell>
          <cell r="D111">
            <v>4500000</v>
          </cell>
          <cell r="E111">
            <v>80003193.754131675</v>
          </cell>
          <cell r="F111">
            <v>205495415.16608319</v>
          </cell>
          <cell r="G111">
            <v>21903517.526969638</v>
          </cell>
          <cell r="H111">
            <v>1965</v>
          </cell>
          <cell r="I111">
            <v>311902126.4471845</v>
          </cell>
          <cell r="J111">
            <v>2354522144</v>
          </cell>
          <cell r="K111">
            <v>233470859.84999999</v>
          </cell>
          <cell r="L111">
            <v>388210350</v>
          </cell>
          <cell r="M111">
            <v>93477773</v>
          </cell>
          <cell r="N111">
            <v>176447850</v>
          </cell>
          <cell r="O111">
            <v>3558031103.2971845</v>
          </cell>
          <cell r="P111">
            <v>42696373239.566216</v>
          </cell>
          <cell r="Q111">
            <v>1067409330.9891554</v>
          </cell>
          <cell r="R111">
            <v>43763782570.555374</v>
          </cell>
          <cell r="S111">
            <v>3558031103.2971845</v>
          </cell>
          <cell r="T111">
            <v>47321813673.852562</v>
          </cell>
          <cell r="V111" t="str">
            <v>K</v>
          </cell>
          <cell r="Y111">
            <v>37654557330</v>
          </cell>
          <cell r="Z111">
            <v>9667256343.852562</v>
          </cell>
          <cell r="AA111">
            <v>0.25673536032119282</v>
          </cell>
          <cell r="AC111">
            <v>1649</v>
          </cell>
          <cell r="AD111">
            <v>248</v>
          </cell>
        </row>
        <row r="112">
          <cell r="B112" t="str">
            <v>Kota Prabumulih</v>
          </cell>
          <cell r="C112" t="str">
            <v>06-2005</v>
          </cell>
          <cell r="D112">
            <v>4500000</v>
          </cell>
          <cell r="E112">
            <v>83860790.098670527</v>
          </cell>
          <cell r="F112">
            <v>242229449.73952663</v>
          </cell>
          <cell r="G112">
            <v>30796675.019122727</v>
          </cell>
          <cell r="H112">
            <v>2281</v>
          </cell>
          <cell r="I112">
            <v>361386914.85731989</v>
          </cell>
          <cell r="J112">
            <v>3036174800</v>
          </cell>
          <cell r="K112">
            <v>275336450</v>
          </cell>
          <cell r="L112">
            <v>492774000</v>
          </cell>
          <cell r="M112">
            <v>117398899.99999999</v>
          </cell>
          <cell r="N112">
            <v>214301000</v>
          </cell>
          <cell r="O112">
            <v>4497372064.8573198</v>
          </cell>
          <cell r="P112">
            <v>53968464778.287842</v>
          </cell>
          <cell r="Q112">
            <v>1349211619.4571962</v>
          </cell>
          <cell r="R112">
            <v>55317676397.745041</v>
          </cell>
          <cell r="S112">
            <v>4497372064.8573198</v>
          </cell>
          <cell r="T112">
            <v>59815048462.602364</v>
          </cell>
          <cell r="V112" t="str">
            <v>K</v>
          </cell>
          <cell r="Y112">
            <v>47955206000</v>
          </cell>
          <cell r="Z112">
            <v>11859842462.602364</v>
          </cell>
          <cell r="AA112">
            <v>0.24731084384461541</v>
          </cell>
          <cell r="AC112">
            <v>1997</v>
          </cell>
          <cell r="AD112">
            <v>282</v>
          </cell>
        </row>
        <row r="113">
          <cell r="B113" t="str">
            <v>Kab. Ogan Komering Ilir</v>
          </cell>
          <cell r="C113" t="str">
            <v>06-2005</v>
          </cell>
          <cell r="D113">
            <v>31250000</v>
          </cell>
          <cell r="E113">
            <v>278920987.86817813</v>
          </cell>
          <cell r="F113">
            <v>711933255.83343101</v>
          </cell>
          <cell r="G113">
            <v>67028057.394561224</v>
          </cell>
          <cell r="H113">
            <v>6827</v>
          </cell>
          <cell r="I113">
            <v>1089132301.0961704</v>
          </cell>
          <cell r="J113">
            <v>8340779799.999999</v>
          </cell>
          <cell r="K113">
            <v>885447099.99999988</v>
          </cell>
          <cell r="L113">
            <v>1240264000</v>
          </cell>
          <cell r="M113">
            <v>38898750</v>
          </cell>
          <cell r="N113">
            <v>669232000</v>
          </cell>
          <cell r="O113">
            <v>12263753951.096169</v>
          </cell>
          <cell r="P113">
            <v>147165047413.15402</v>
          </cell>
          <cell r="Q113">
            <v>3679126185.3288507</v>
          </cell>
          <cell r="R113">
            <v>150844173598.48288</v>
          </cell>
          <cell r="S113">
            <v>12263753951.096169</v>
          </cell>
          <cell r="T113">
            <v>163107927549.57904</v>
          </cell>
          <cell r="V113" t="str">
            <v>K</v>
          </cell>
          <cell r="Y113">
            <v>129564123000</v>
          </cell>
          <cell r="Z113">
            <v>33543804549.579041</v>
          </cell>
          <cell r="AA113">
            <v>0.25889732259893461</v>
          </cell>
          <cell r="AC113">
            <v>10681</v>
          </cell>
          <cell r="AD113">
            <v>254</v>
          </cell>
        </row>
        <row r="114">
          <cell r="B114" t="str">
            <v>Kab. Ogan Ilir</v>
          </cell>
          <cell r="C114" t="str">
            <v>06-2005</v>
          </cell>
          <cell r="D114">
            <v>16500000</v>
          </cell>
          <cell r="E114">
            <v>110360799.7698504</v>
          </cell>
          <cell r="F114">
            <v>509819216.23477781</v>
          </cell>
          <cell r="G114">
            <v>48912366.206841975</v>
          </cell>
          <cell r="H114">
            <v>4338</v>
          </cell>
          <cell r="I114">
            <v>685592382.21147013</v>
          </cell>
          <cell r="J114">
            <v>5547175650</v>
          </cell>
          <cell r="K114">
            <v>566042650</v>
          </cell>
          <cell r="L114">
            <v>872352000</v>
          </cell>
          <cell r="M114">
            <v>50695449.999999993</v>
          </cell>
          <cell r="N114">
            <v>418281000</v>
          </cell>
          <cell r="O114">
            <v>8140139132.2114697</v>
          </cell>
          <cell r="P114">
            <v>97681669586.537628</v>
          </cell>
          <cell r="Q114">
            <v>2442041739.6634407</v>
          </cell>
          <cell r="R114">
            <v>100123711326.20107</v>
          </cell>
          <cell r="S114">
            <v>8140139132.2114697</v>
          </cell>
          <cell r="T114">
            <v>108263850458.41254</v>
          </cell>
          <cell r="V114" t="str">
            <v>K</v>
          </cell>
          <cell r="Y114">
            <v>86460101000</v>
          </cell>
          <cell r="Z114">
            <v>21803749458.412537</v>
          </cell>
          <cell r="AA114">
            <v>0.25218278958999291</v>
          </cell>
          <cell r="AC114" t="e">
            <v>#N/A</v>
          </cell>
          <cell r="AD114">
            <v>0</v>
          </cell>
        </row>
        <row r="115">
          <cell r="B115" t="str">
            <v xml:space="preserve">Kab. Musi Rawas   </v>
          </cell>
          <cell r="C115" t="str">
            <v>06-2005</v>
          </cell>
          <cell r="D115">
            <v>40500000</v>
          </cell>
          <cell r="E115">
            <v>305588719.11955535</v>
          </cell>
          <cell r="F115">
            <v>590050036.51652455</v>
          </cell>
          <cell r="G115">
            <v>66698681.191148147</v>
          </cell>
          <cell r="H115">
            <v>6228</v>
          </cell>
          <cell r="I115">
            <v>1002837436.8272281</v>
          </cell>
          <cell r="J115">
            <v>7428140581.999999</v>
          </cell>
          <cell r="K115">
            <v>813487080.49999988</v>
          </cell>
          <cell r="L115">
            <v>1078896700</v>
          </cell>
          <cell r="M115">
            <v>228586053.14999998</v>
          </cell>
          <cell r="N115">
            <v>618530040</v>
          </cell>
          <cell r="O115">
            <v>11170477892.477226</v>
          </cell>
          <cell r="P115">
            <v>134045734709.72672</v>
          </cell>
          <cell r="Q115">
            <v>3351143367.7431679</v>
          </cell>
          <cell r="R115">
            <v>137396878077.46988</v>
          </cell>
          <cell r="S115">
            <v>11170477892.477226</v>
          </cell>
          <cell r="T115">
            <v>148567355969.94711</v>
          </cell>
          <cell r="V115" t="str">
            <v>K</v>
          </cell>
          <cell r="Y115">
            <v>117820781156</v>
          </cell>
          <cell r="Z115">
            <v>30746574813.947113</v>
          </cell>
          <cell r="AA115">
            <v>0.26096054119041417</v>
          </cell>
          <cell r="AC115">
            <v>6015</v>
          </cell>
          <cell r="AD115">
            <v>278</v>
          </cell>
        </row>
        <row r="116">
          <cell r="B116" t="str">
            <v xml:space="preserve">Kab. Muara Enim </v>
          </cell>
          <cell r="C116" t="str">
            <v>06-2005</v>
          </cell>
          <cell r="D116">
            <v>37000000</v>
          </cell>
          <cell r="E116">
            <v>287139345.29784787</v>
          </cell>
          <cell r="F116">
            <v>757274428.21487796</v>
          </cell>
          <cell r="G116">
            <v>76415279.191833928</v>
          </cell>
          <cell r="H116">
            <v>7251</v>
          </cell>
          <cell r="I116">
            <v>1157829052.7045598</v>
          </cell>
          <cell r="J116">
            <v>8908009370.75</v>
          </cell>
          <cell r="K116">
            <v>955075127.64999998</v>
          </cell>
          <cell r="L116">
            <v>1286602205</v>
          </cell>
          <cell r="M116">
            <v>823251868.49999988</v>
          </cell>
          <cell r="N116">
            <v>298518693</v>
          </cell>
          <cell r="O116">
            <v>13429286317.604559</v>
          </cell>
          <cell r="P116">
            <v>161151435811.2547</v>
          </cell>
          <cell r="Q116">
            <v>4028785895.2813678</v>
          </cell>
          <cell r="R116">
            <v>165180221706.53607</v>
          </cell>
          <cell r="S116">
            <v>13429286317.604559</v>
          </cell>
          <cell r="T116">
            <v>178609508024.14062</v>
          </cell>
          <cell r="V116" t="str">
            <v>K</v>
          </cell>
          <cell r="Y116">
            <v>141413387375</v>
          </cell>
          <cell r="Z116">
            <v>37196120649.140625</v>
          </cell>
          <cell r="AA116">
            <v>0.26303111282175823</v>
          </cell>
          <cell r="AC116">
            <v>6973</v>
          </cell>
          <cell r="AD116">
            <v>295</v>
          </cell>
        </row>
        <row r="117">
          <cell r="B117" t="str">
            <v>Kab. Musi Banyuasin</v>
          </cell>
          <cell r="C117" t="str">
            <v>06-2005</v>
          </cell>
          <cell r="D117">
            <v>32000000</v>
          </cell>
          <cell r="E117">
            <v>214180457.9120045</v>
          </cell>
          <cell r="F117">
            <v>587283456.50680912</v>
          </cell>
          <cell r="G117">
            <v>45783292.274417743</v>
          </cell>
          <cell r="H117">
            <v>5504</v>
          </cell>
          <cell r="I117">
            <v>879247206.69323134</v>
          </cell>
          <cell r="J117">
            <v>6623081943.499999</v>
          </cell>
          <cell r="K117">
            <v>675400015.14999998</v>
          </cell>
          <cell r="L117">
            <v>972208350</v>
          </cell>
          <cell r="M117">
            <v>264734688.54999998</v>
          </cell>
          <cell r="N117">
            <v>510266220</v>
          </cell>
          <cell r="O117">
            <v>9924938423.8932304</v>
          </cell>
          <cell r="P117">
            <v>119099261086.71877</v>
          </cell>
          <cell r="Q117">
            <v>2977481527.1679692</v>
          </cell>
          <cell r="R117">
            <v>122076742613.88673</v>
          </cell>
          <cell r="S117">
            <v>9924938423.8932304</v>
          </cell>
          <cell r="T117">
            <v>132001681037.77997</v>
          </cell>
          <cell r="V117" t="str">
            <v>K</v>
          </cell>
          <cell r="Y117">
            <v>104769401074</v>
          </cell>
          <cell r="Z117">
            <v>27232279963.779968</v>
          </cell>
          <cell r="AA117">
            <v>0.25992589138259414</v>
          </cell>
          <cell r="AC117">
            <v>5408</v>
          </cell>
          <cell r="AD117">
            <v>170</v>
          </cell>
        </row>
        <row r="118">
          <cell r="B118" t="str">
            <v>Kab. Banyuasin</v>
          </cell>
          <cell r="C118" t="str">
            <v>06-2005</v>
          </cell>
          <cell r="D118">
            <v>32750000</v>
          </cell>
          <cell r="E118">
            <v>223237423.24266094</v>
          </cell>
          <cell r="F118">
            <v>620021319.95510817</v>
          </cell>
          <cell r="G118">
            <v>54841137.868277371</v>
          </cell>
          <cell r="H118">
            <v>5829</v>
          </cell>
          <cell r="I118">
            <v>930849881.06604648</v>
          </cell>
          <cell r="J118">
            <v>7131789928.999999</v>
          </cell>
          <cell r="K118">
            <v>775832064.69999993</v>
          </cell>
          <cell r="L118">
            <v>1095464250</v>
          </cell>
          <cell r="M118">
            <v>50918388.999999993</v>
          </cell>
          <cell r="N118">
            <v>582813210</v>
          </cell>
          <cell r="O118">
            <v>10567667723.766047</v>
          </cell>
          <cell r="P118">
            <v>126812012685.19257</v>
          </cell>
          <cell r="Q118">
            <v>3170300317.1298141</v>
          </cell>
          <cell r="R118">
            <v>129982313002.32239</v>
          </cell>
          <cell r="S118">
            <v>10567667723.766047</v>
          </cell>
          <cell r="T118">
            <v>140549980726.08844</v>
          </cell>
          <cell r="V118" t="str">
            <v>K</v>
          </cell>
          <cell r="Y118">
            <v>111783715654</v>
          </cell>
          <cell r="Z118">
            <v>28766265072.08844</v>
          </cell>
          <cell r="AA118">
            <v>0.25733860163610589</v>
          </cell>
          <cell r="AC118">
            <v>5623</v>
          </cell>
          <cell r="AD118">
            <v>0</v>
          </cell>
        </row>
        <row r="119">
          <cell r="B119" t="str">
            <v>Kota Lubuk Linggau</v>
          </cell>
          <cell r="C119" t="str">
            <v>06-2005</v>
          </cell>
          <cell r="D119">
            <v>11500000</v>
          </cell>
          <cell r="E119">
            <v>84196233.259065196</v>
          </cell>
          <cell r="F119">
            <v>332143300.05527729</v>
          </cell>
          <cell r="G119">
            <v>36725446.680558115</v>
          </cell>
          <cell r="H119">
            <v>2932</v>
          </cell>
          <cell r="I119">
            <v>464564979.99490058</v>
          </cell>
          <cell r="J119">
            <v>3621874928.9999995</v>
          </cell>
          <cell r="K119">
            <v>330427274.75</v>
          </cell>
          <cell r="L119">
            <v>574420750</v>
          </cell>
          <cell r="M119">
            <v>144920236.54999998</v>
          </cell>
          <cell r="N119">
            <v>257149140</v>
          </cell>
          <cell r="O119">
            <v>5393357310.2948999</v>
          </cell>
          <cell r="P119">
            <v>64720287723.538803</v>
          </cell>
          <cell r="Q119">
            <v>1618007193.0884702</v>
          </cell>
          <cell r="R119">
            <v>66338294916.627274</v>
          </cell>
          <cell r="S119">
            <v>5393357310.2948999</v>
          </cell>
          <cell r="T119">
            <v>71731652226.92218</v>
          </cell>
          <cell r="V119" t="str">
            <v>K</v>
          </cell>
          <cell r="Y119">
            <v>57128828185</v>
          </cell>
          <cell r="Z119">
            <v>14602824041.92218</v>
          </cell>
          <cell r="AA119">
            <v>0.25561217525123969</v>
          </cell>
          <cell r="AC119">
            <v>2612</v>
          </cell>
          <cell r="AD119">
            <v>280</v>
          </cell>
        </row>
        <row r="120">
          <cell r="B120" t="str">
            <v>Kab. Ogan Komering Ulu</v>
          </cell>
          <cell r="C120" t="str">
            <v>06-2005</v>
          </cell>
          <cell r="D120">
            <v>16250000</v>
          </cell>
          <cell r="E120">
            <v>150781700.59740961</v>
          </cell>
          <cell r="F120">
            <v>565150816.42908585</v>
          </cell>
          <cell r="G120">
            <v>83661555.666921631</v>
          </cell>
          <cell r="H120">
            <v>5149</v>
          </cell>
          <cell r="I120">
            <v>815844072.69341707</v>
          </cell>
          <cell r="J120">
            <v>6570451399.999999</v>
          </cell>
          <cell r="K120">
            <v>653615840</v>
          </cell>
          <cell r="L120">
            <v>926884600</v>
          </cell>
          <cell r="M120">
            <v>254306744.99999997</v>
          </cell>
          <cell r="N120">
            <v>489353700</v>
          </cell>
          <cell r="O120">
            <v>9710456357.6934166</v>
          </cell>
          <cell r="P120">
            <v>116525476292.321</v>
          </cell>
          <cell r="Q120">
            <v>2913136907.3080254</v>
          </cell>
          <cell r="R120">
            <v>119438613199.62903</v>
          </cell>
          <cell r="S120">
            <v>9710456357.6934166</v>
          </cell>
          <cell r="T120">
            <v>129149069557.32245</v>
          </cell>
          <cell r="V120" t="str">
            <v>K</v>
          </cell>
          <cell r="Y120">
            <v>102952778500</v>
          </cell>
          <cell r="Z120">
            <v>26196291057.322449</v>
          </cell>
          <cell r="AA120">
            <v>0.25444957813666436</v>
          </cell>
          <cell r="AC120">
            <v>11772</v>
          </cell>
          <cell r="AD120">
            <v>263</v>
          </cell>
        </row>
        <row r="121">
          <cell r="B121" t="str">
            <v>Kab. OKU Timur</v>
          </cell>
          <cell r="C121" t="str">
            <v>06-2005</v>
          </cell>
          <cell r="D121">
            <v>38500000</v>
          </cell>
          <cell r="E121">
            <v>164870313.33398625</v>
          </cell>
          <cell r="F121">
            <v>595122099.86766946</v>
          </cell>
          <cell r="G121">
            <v>64557735.868963145</v>
          </cell>
          <cell r="H121">
            <v>5401</v>
          </cell>
          <cell r="I121">
            <v>863050149.07061887</v>
          </cell>
          <cell r="J121">
            <v>6700762499.999999</v>
          </cell>
          <cell r="K121">
            <v>741224680</v>
          </cell>
          <cell r="L121">
            <v>1033866800</v>
          </cell>
          <cell r="M121">
            <v>259650679.99999997</v>
          </cell>
          <cell r="N121">
            <v>546314000</v>
          </cell>
          <cell r="O121">
            <v>10144868809.070618</v>
          </cell>
          <cell r="P121">
            <v>121738425708.84741</v>
          </cell>
          <cell r="Q121">
            <v>3043460642.7211857</v>
          </cell>
          <cell r="R121">
            <v>124781886351.5686</v>
          </cell>
          <cell r="S121">
            <v>10144868809.070618</v>
          </cell>
          <cell r="T121">
            <v>134926755160.63922</v>
          </cell>
          <cell r="V121" t="str">
            <v>K</v>
          </cell>
          <cell r="Y121">
            <v>107607836700</v>
          </cell>
          <cell r="Z121">
            <v>27318918460.639221</v>
          </cell>
          <cell r="AA121">
            <v>0.25387480408886631</v>
          </cell>
          <cell r="AC121" t="e">
            <v>#N/A</v>
          </cell>
          <cell r="AD121">
            <v>285</v>
          </cell>
        </row>
        <row r="122">
          <cell r="B122" t="str">
            <v>Kab. OKU Selatan</v>
          </cell>
          <cell r="C122" t="str">
            <v>06-2005</v>
          </cell>
          <cell r="D122">
            <v>10000000</v>
          </cell>
          <cell r="E122">
            <v>102813328.66097006</v>
          </cell>
          <cell r="F122">
            <v>237157386.38838172</v>
          </cell>
          <cell r="G122">
            <v>25361967.662806951</v>
          </cell>
          <cell r="H122">
            <v>2350</v>
          </cell>
          <cell r="I122">
            <v>375332682.71215874</v>
          </cell>
          <cell r="J122">
            <v>2793608175</v>
          </cell>
          <cell r="K122">
            <v>311807780</v>
          </cell>
          <cell r="L122">
            <v>438893900</v>
          </cell>
          <cell r="M122">
            <v>106872719.99999999</v>
          </cell>
          <cell r="N122">
            <v>235063100</v>
          </cell>
          <cell r="O122">
            <v>4261578357.7121587</v>
          </cell>
          <cell r="P122">
            <v>51138940292.545906</v>
          </cell>
          <cell r="Q122">
            <v>1278473507.3136477</v>
          </cell>
          <cell r="R122">
            <v>52417413799.85955</v>
          </cell>
          <cell r="S122">
            <v>4261578357.7121587</v>
          </cell>
          <cell r="T122">
            <v>56678992157.571709</v>
          </cell>
          <cell r="V122" t="str">
            <v>K</v>
          </cell>
          <cell r="Y122">
            <v>45078338500</v>
          </cell>
          <cell r="Z122">
            <v>11600653657.571709</v>
          </cell>
          <cell r="AA122">
            <v>0.25734430423986698</v>
          </cell>
          <cell r="AC122">
            <v>0</v>
          </cell>
          <cell r="AD122">
            <v>282</v>
          </cell>
        </row>
        <row r="123">
          <cell r="B123" t="str">
            <v>Provinsi Bangka Belitung</v>
          </cell>
          <cell r="C123" t="str">
            <v>06-2005</v>
          </cell>
          <cell r="D123">
            <v>3500000</v>
          </cell>
          <cell r="E123">
            <v>114835698.47328244</v>
          </cell>
          <cell r="F123">
            <v>91076582.216410592</v>
          </cell>
          <cell r="G123">
            <v>17949304.987735074</v>
          </cell>
          <cell r="H123">
            <v>1392</v>
          </cell>
          <cell r="I123">
            <v>227361585.6774281</v>
          </cell>
          <cell r="J123">
            <v>1493393311.9999998</v>
          </cell>
          <cell r="K123">
            <v>157199296</v>
          </cell>
          <cell r="L123">
            <v>128151600</v>
          </cell>
          <cell r="M123">
            <v>43229806.399999999</v>
          </cell>
          <cell r="N123">
            <v>107647344</v>
          </cell>
          <cell r="O123">
            <v>2156982944.0774279</v>
          </cell>
          <cell r="P123">
            <v>25883795328.929134</v>
          </cell>
          <cell r="Q123">
            <v>647094883.22322845</v>
          </cell>
          <cell r="R123">
            <v>26530890212.152363</v>
          </cell>
          <cell r="S123">
            <v>2156982944.0774279</v>
          </cell>
          <cell r="T123">
            <v>28687873156.22979</v>
          </cell>
          <cell r="V123" t="str">
            <v>P</v>
          </cell>
          <cell r="W123" t="str">
            <v>x</v>
          </cell>
          <cell r="Y123">
            <v>22212944000</v>
          </cell>
          <cell r="Z123">
            <v>6474929156.2297897</v>
          </cell>
          <cell r="AA123">
            <v>0.29149351640330923</v>
          </cell>
          <cell r="AC123">
            <v>1368</v>
          </cell>
          <cell r="AD123">
            <v>0</v>
          </cell>
        </row>
        <row r="124">
          <cell r="B124" t="str">
            <v>Kab. Bangka</v>
          </cell>
          <cell r="C124" t="str">
            <v>06-2005</v>
          </cell>
          <cell r="D124">
            <v>18500000</v>
          </cell>
          <cell r="E124">
            <v>47968371.936439537</v>
          </cell>
          <cell r="F124">
            <v>347052092.32985479</v>
          </cell>
          <cell r="G124">
            <v>32608244.137894649</v>
          </cell>
          <cell r="H124">
            <v>2816</v>
          </cell>
          <cell r="I124">
            <v>446128708.40418893</v>
          </cell>
          <cell r="J124">
            <v>4105758060</v>
          </cell>
          <cell r="K124">
            <v>427683131.24999994</v>
          </cell>
          <cell r="L124">
            <v>595037400</v>
          </cell>
          <cell r="M124">
            <v>125453718.49999999</v>
          </cell>
          <cell r="N124">
            <v>312394635</v>
          </cell>
          <cell r="O124">
            <v>6012455653.1541891</v>
          </cell>
          <cell r="P124">
            <v>72149467837.850266</v>
          </cell>
          <cell r="Q124">
            <v>1803736695.9462566</v>
          </cell>
          <cell r="R124">
            <v>73953204533.796524</v>
          </cell>
          <cell r="S124">
            <v>6012455653.1541891</v>
          </cell>
          <cell r="T124">
            <v>79965660186.950714</v>
          </cell>
          <cell r="V124" t="str">
            <v>K</v>
          </cell>
          <cell r="W124" t="str">
            <v>x</v>
          </cell>
          <cell r="Y124">
            <v>64462385000</v>
          </cell>
          <cell r="Z124">
            <v>15503275186.950714</v>
          </cell>
          <cell r="AA124">
            <v>0.24050111063918461</v>
          </cell>
          <cell r="AC124">
            <v>6178</v>
          </cell>
          <cell r="AD124">
            <v>282</v>
          </cell>
        </row>
        <row r="125">
          <cell r="B125" t="str">
            <v>Kab. Bangka Barat</v>
          </cell>
          <cell r="C125" t="str">
            <v>06-2005</v>
          </cell>
          <cell r="D125">
            <v>12000000</v>
          </cell>
          <cell r="E125">
            <v>100800669.69860196</v>
          </cell>
          <cell r="F125">
            <v>266206476.49039346</v>
          </cell>
          <cell r="G125">
            <v>54511761.664864287</v>
          </cell>
          <cell r="H125">
            <v>2712</v>
          </cell>
          <cell r="I125">
            <v>433518907.85385972</v>
          </cell>
          <cell r="J125">
            <v>3322653048</v>
          </cell>
          <cell r="K125">
            <v>346109692.5</v>
          </cell>
          <cell r="L125">
            <v>481543920</v>
          </cell>
          <cell r="M125">
            <v>101525509.8</v>
          </cell>
          <cell r="N125">
            <v>252810558</v>
          </cell>
          <cell r="O125">
            <v>4938161636.1538601</v>
          </cell>
          <cell r="P125">
            <v>59257939633.846321</v>
          </cell>
          <cell r="Q125">
            <v>1481448490.846158</v>
          </cell>
          <cell r="R125">
            <v>60739388124.692482</v>
          </cell>
          <cell r="S125">
            <v>4938161636.1538601</v>
          </cell>
          <cell r="T125">
            <v>65677549760.846344</v>
          </cell>
          <cell r="V125" t="str">
            <v>K</v>
          </cell>
          <cell r="W125" t="str">
            <v>x</v>
          </cell>
          <cell r="Y125">
            <v>52167258000</v>
          </cell>
          <cell r="Z125">
            <v>13510291760.846344</v>
          </cell>
          <cell r="AA125">
            <v>0.25898029298082609</v>
          </cell>
          <cell r="AC125">
            <v>0</v>
          </cell>
          <cell r="AD125">
            <v>290</v>
          </cell>
        </row>
        <row r="126">
          <cell r="B126" t="str">
            <v>Kab. Bangka Selatan</v>
          </cell>
          <cell r="C126" t="str">
            <v>06-2005</v>
          </cell>
          <cell r="D126">
            <v>8750000</v>
          </cell>
          <cell r="E126">
            <v>42098116.629532598</v>
          </cell>
          <cell r="F126">
            <v>74851359.151744589</v>
          </cell>
          <cell r="G126">
            <v>2305633.4238915411</v>
          </cell>
          <cell r="H126">
            <v>787</v>
          </cell>
          <cell r="I126">
            <v>128005109.20516872</v>
          </cell>
          <cell r="J126">
            <v>972092700</v>
          </cell>
          <cell r="K126">
            <v>101259656.24999999</v>
          </cell>
          <cell r="L126">
            <v>140883000</v>
          </cell>
          <cell r="M126">
            <v>29702832.499999996</v>
          </cell>
          <cell r="N126">
            <v>73963575</v>
          </cell>
          <cell r="O126">
            <v>1445906872.9551687</v>
          </cell>
          <cell r="P126">
            <v>17350882475.462025</v>
          </cell>
          <cell r="Q126">
            <v>433772061.88655066</v>
          </cell>
          <cell r="R126">
            <v>17784654537.348576</v>
          </cell>
          <cell r="S126">
            <v>1445906872.9551687</v>
          </cell>
          <cell r="T126">
            <v>19230561410.303745</v>
          </cell>
          <cell r="V126" t="str">
            <v>K</v>
          </cell>
          <cell r="W126" t="str">
            <v>x</v>
          </cell>
          <cell r="Y126">
            <v>15262325000</v>
          </cell>
          <cell r="Z126">
            <v>3968236410.3037453</v>
          </cell>
          <cell r="AA126">
            <v>0.26000209078916514</v>
          </cell>
          <cell r="AC126">
            <v>0</v>
          </cell>
          <cell r="AD126">
            <v>291</v>
          </cell>
        </row>
        <row r="127">
          <cell r="B127" t="str">
            <v>Kab. Bangka Tengah</v>
          </cell>
          <cell r="C127" t="str">
            <v>06-2005</v>
          </cell>
          <cell r="D127">
            <v>5750000</v>
          </cell>
          <cell r="E127">
            <v>68765847.88090983</v>
          </cell>
          <cell r="F127">
            <v>117118553.74461883</v>
          </cell>
          <cell r="G127">
            <v>14163176.746762322</v>
          </cell>
          <cell r="H127">
            <v>1281</v>
          </cell>
          <cell r="I127">
            <v>205797578.372291</v>
          </cell>
          <cell r="J127">
            <v>1484863991.9999998</v>
          </cell>
          <cell r="K127">
            <v>154673332.5</v>
          </cell>
          <cell r="L127">
            <v>215197680</v>
          </cell>
          <cell r="M127">
            <v>45370844.199999996</v>
          </cell>
          <cell r="N127">
            <v>112978782</v>
          </cell>
          <cell r="O127">
            <v>2218882209.0722909</v>
          </cell>
          <cell r="P127">
            <v>26626586508.867493</v>
          </cell>
          <cell r="Q127">
            <v>665664662.72168732</v>
          </cell>
          <cell r="R127">
            <v>27292251171.58918</v>
          </cell>
          <cell r="S127">
            <v>2218882209.0722909</v>
          </cell>
          <cell r="T127">
            <v>29511133380.661472</v>
          </cell>
          <cell r="V127" t="str">
            <v>K</v>
          </cell>
          <cell r="W127" t="str">
            <v>x</v>
          </cell>
          <cell r="Y127">
            <v>23313082000</v>
          </cell>
          <cell r="Z127">
            <v>6198051380.6614723</v>
          </cell>
          <cell r="AA127">
            <v>0.26586151846681927</v>
          </cell>
          <cell r="AC127">
            <v>0</v>
          </cell>
          <cell r="AD127">
            <v>289</v>
          </cell>
        </row>
        <row r="128">
          <cell r="B128" t="str">
            <v>Kab. Belitung</v>
          </cell>
          <cell r="C128" t="str">
            <v>06-2005</v>
          </cell>
          <cell r="D128">
            <v>16250000</v>
          </cell>
          <cell r="E128">
            <v>158329171.70628995</v>
          </cell>
          <cell r="F128">
            <v>264362089.81724986</v>
          </cell>
          <cell r="G128">
            <v>22068205.628676176</v>
          </cell>
          <cell r="H128">
            <v>2863</v>
          </cell>
          <cell r="I128">
            <v>461009467.15221596</v>
          </cell>
          <cell r="J128">
            <v>3274821144</v>
          </cell>
          <cell r="K128">
            <v>341127202.5</v>
          </cell>
          <cell r="L128">
            <v>474611760</v>
          </cell>
          <cell r="M128">
            <v>100063979.39999999</v>
          </cell>
          <cell r="N128">
            <v>249171174</v>
          </cell>
          <cell r="O128">
            <v>4900804727.0522156</v>
          </cell>
          <cell r="P128">
            <v>58809656724.626587</v>
          </cell>
          <cell r="Q128">
            <v>1470241418.1156647</v>
          </cell>
          <cell r="R128">
            <v>60279898142.742249</v>
          </cell>
          <cell r="S128">
            <v>4900804727.0522156</v>
          </cell>
          <cell r="T128">
            <v>65180702869.794464</v>
          </cell>
          <cell r="V128" t="str">
            <v>K</v>
          </cell>
          <cell r="W128" t="str">
            <v>x</v>
          </cell>
          <cell r="Y128">
            <v>51416274000</v>
          </cell>
          <cell r="Z128">
            <v>13764428869.794464</v>
          </cell>
          <cell r="AA128">
            <v>0.26770568535935652</v>
          </cell>
          <cell r="AC128">
            <v>2632</v>
          </cell>
          <cell r="AD128">
            <v>280</v>
          </cell>
        </row>
        <row r="129">
          <cell r="B129" t="str">
            <v>Kab. Belitung Timur</v>
          </cell>
          <cell r="C129" t="str">
            <v>06-2005</v>
          </cell>
          <cell r="D129">
            <v>10500000</v>
          </cell>
          <cell r="E129">
            <v>87047500.122419998</v>
          </cell>
          <cell r="F129">
            <v>138790097.15405619</v>
          </cell>
          <cell r="G129">
            <v>10375350.407511935</v>
          </cell>
          <cell r="H129">
            <v>1527</v>
          </cell>
          <cell r="I129">
            <v>246712947.68398815</v>
          </cell>
          <cell r="J129">
            <v>1720070640</v>
          </cell>
          <cell r="K129">
            <v>179174025</v>
          </cell>
          <cell r="L129">
            <v>249285600</v>
          </cell>
          <cell r="M129">
            <v>52557713.999999993</v>
          </cell>
          <cell r="N129">
            <v>130874940</v>
          </cell>
          <cell r="O129">
            <v>2578675866.6839881</v>
          </cell>
          <cell r="P129">
            <v>30944110400.207855</v>
          </cell>
          <cell r="Q129">
            <v>773602760.00519645</v>
          </cell>
          <cell r="R129">
            <v>31717713160.213051</v>
          </cell>
          <cell r="S129">
            <v>2578675866.6839881</v>
          </cell>
          <cell r="T129">
            <v>34296389026.897038</v>
          </cell>
          <cell r="V129" t="str">
            <v>K</v>
          </cell>
          <cell r="W129" t="str">
            <v>x</v>
          </cell>
          <cell r="Y129">
            <v>27005940000</v>
          </cell>
          <cell r="Z129">
            <v>7290449026.8970375</v>
          </cell>
          <cell r="AA129">
            <v>0.26995724003300892</v>
          </cell>
          <cell r="AC129">
            <v>1123</v>
          </cell>
          <cell r="AD129">
            <v>298</v>
          </cell>
        </row>
        <row r="130">
          <cell r="B130" t="str">
            <v>Kota Pangkal Pinang</v>
          </cell>
          <cell r="C130" t="str">
            <v>06-2005</v>
          </cell>
          <cell r="D130">
            <v>12000000</v>
          </cell>
          <cell r="E130">
            <v>100800669.69860196</v>
          </cell>
          <cell r="F130">
            <v>266206476.49039346</v>
          </cell>
          <cell r="G130">
            <v>54511761.664864287</v>
          </cell>
          <cell r="H130">
            <v>2712</v>
          </cell>
          <cell r="I130">
            <v>433518907.85385972</v>
          </cell>
          <cell r="J130">
            <v>3397173048</v>
          </cell>
          <cell r="K130">
            <v>353872192.5</v>
          </cell>
          <cell r="L130">
            <v>492343920</v>
          </cell>
          <cell r="M130">
            <v>103802509.8</v>
          </cell>
          <cell r="N130">
            <v>258480558</v>
          </cell>
          <cell r="O130">
            <v>5039191136.1538601</v>
          </cell>
          <cell r="P130">
            <v>60470293633.846321</v>
          </cell>
          <cell r="Q130">
            <v>1511757340.846158</v>
          </cell>
          <cell r="R130">
            <v>61982050974.692482</v>
          </cell>
          <cell r="S130">
            <v>5039191136.1538601</v>
          </cell>
          <cell r="T130">
            <v>67021242110.846344</v>
          </cell>
          <cell r="V130" t="str">
            <v>K</v>
          </cell>
          <cell r="W130" t="str">
            <v>x</v>
          </cell>
          <cell r="Y130">
            <v>53337258000</v>
          </cell>
          <cell r="Z130">
            <v>13683984110.846344</v>
          </cell>
          <cell r="AA130">
            <v>0.25655582277676037</v>
          </cell>
          <cell r="AC130">
            <v>2485</v>
          </cell>
          <cell r="AD130">
            <v>278</v>
          </cell>
        </row>
        <row r="131">
          <cell r="B131" t="str">
            <v>Provinsi Bengkulu</v>
          </cell>
          <cell r="C131" t="str">
            <v>06-2005</v>
          </cell>
          <cell r="D131">
            <v>22500000</v>
          </cell>
          <cell r="E131">
            <v>228112541.31118095</v>
          </cell>
          <cell r="F131">
            <v>529041281.46453089</v>
          </cell>
          <cell r="G131">
            <v>63372035.977105469</v>
          </cell>
          <cell r="H131">
            <v>5337</v>
          </cell>
          <cell r="I131">
            <v>843025858.75281727</v>
          </cell>
          <cell r="J131">
            <v>6648878662.999999</v>
          </cell>
          <cell r="K131">
            <v>691887399.54999995</v>
          </cell>
          <cell r="L131">
            <v>525746902</v>
          </cell>
          <cell r="M131">
            <v>240403895.89999998</v>
          </cell>
          <cell r="N131">
            <v>514087650</v>
          </cell>
          <cell r="O131">
            <v>9464030369.202816</v>
          </cell>
          <cell r="P131">
            <v>113568364430.43379</v>
          </cell>
          <cell r="Q131">
            <v>2839209110.7608452</v>
          </cell>
          <cell r="R131">
            <v>116407573541.19464</v>
          </cell>
          <cell r="S131">
            <v>9464030369.202816</v>
          </cell>
          <cell r="T131">
            <v>125871603910.39746</v>
          </cell>
          <cell r="V131" t="str">
            <v>P</v>
          </cell>
          <cell r="Y131">
            <v>100047155039</v>
          </cell>
          <cell r="Z131">
            <v>25824448871.397461</v>
          </cell>
          <cell r="AA131">
            <v>0.25812277082072621</v>
          </cell>
          <cell r="AC131">
            <v>5610</v>
          </cell>
          <cell r="AD131">
            <v>124</v>
          </cell>
        </row>
        <row r="132">
          <cell r="B132" t="str">
            <v>Kota Bengkulu</v>
          </cell>
          <cell r="C132" t="str">
            <v>06-2005</v>
          </cell>
          <cell r="D132">
            <v>10250000</v>
          </cell>
          <cell r="E132">
            <v>186506397.17944324</v>
          </cell>
          <cell r="F132">
            <v>550549421.9333657</v>
          </cell>
          <cell r="G132">
            <v>172757818.69015902</v>
          </cell>
          <cell r="H132">
            <v>5784</v>
          </cell>
          <cell r="I132">
            <v>920063637.80296803</v>
          </cell>
          <cell r="J132">
            <v>7440727193.999999</v>
          </cell>
          <cell r="K132">
            <v>668808195.5999999</v>
          </cell>
          <cell r="L132">
            <v>1031892150</v>
          </cell>
          <cell r="M132">
            <v>485943336.44999999</v>
          </cell>
          <cell r="N132">
            <v>507528030</v>
          </cell>
          <cell r="O132">
            <v>11054962543.852968</v>
          </cell>
          <cell r="P132">
            <v>132659550526.23563</v>
          </cell>
          <cell r="Q132">
            <v>3316488763.1558909</v>
          </cell>
          <cell r="R132">
            <v>135976039289.39151</v>
          </cell>
          <cell r="S132">
            <v>11054962543.852968</v>
          </cell>
          <cell r="T132">
            <v>147031001833.24448</v>
          </cell>
          <cell r="V132" t="str">
            <v>K</v>
          </cell>
          <cell r="Y132">
            <v>118099327086</v>
          </cell>
          <cell r="Z132">
            <v>28931674747.244476</v>
          </cell>
          <cell r="AA132">
            <v>0.24497747329395378</v>
          </cell>
          <cell r="AC132">
            <v>5407</v>
          </cell>
          <cell r="AD132">
            <v>250</v>
          </cell>
        </row>
        <row r="133">
          <cell r="B133" t="str">
            <v>Kab. Mukomuko</v>
          </cell>
          <cell r="C133" t="str">
            <v>06-2005</v>
          </cell>
          <cell r="D133">
            <v>13500000</v>
          </cell>
          <cell r="E133">
            <v>96104465.453076422</v>
          </cell>
          <cell r="F133">
            <v>184131269.53550312</v>
          </cell>
          <cell r="G133">
            <v>24373839.05256772</v>
          </cell>
          <cell r="H133">
            <v>1973</v>
          </cell>
          <cell r="I133">
            <v>318109574.04114723</v>
          </cell>
          <cell r="J133">
            <v>2267657848.5</v>
          </cell>
          <cell r="K133">
            <v>219381330.09999999</v>
          </cell>
          <cell r="L133">
            <v>329456150</v>
          </cell>
          <cell r="M133">
            <v>85607511.099999994</v>
          </cell>
          <cell r="N133">
            <v>172235160</v>
          </cell>
          <cell r="O133">
            <v>3392447573.741147</v>
          </cell>
          <cell r="P133">
            <v>40709370884.893768</v>
          </cell>
          <cell r="Q133">
            <v>1017734272.1223443</v>
          </cell>
          <cell r="R133">
            <v>41727105157.016113</v>
          </cell>
          <cell r="S133">
            <v>3392447573.741147</v>
          </cell>
          <cell r="T133">
            <v>45119552730.757263</v>
          </cell>
          <cell r="V133" t="str">
            <v>K</v>
          </cell>
          <cell r="Y133">
            <v>35604080044</v>
          </cell>
          <cell r="Z133">
            <v>9515472686.7572632</v>
          </cell>
          <cell r="AA133">
            <v>0.26725792872608739</v>
          </cell>
          <cell r="AC133">
            <v>418</v>
          </cell>
          <cell r="AD133">
            <v>168</v>
          </cell>
        </row>
        <row r="134">
          <cell r="B134" t="str">
            <v>Kab. Bengkulu Utara</v>
          </cell>
          <cell r="C134" t="str">
            <v>06-2005</v>
          </cell>
          <cell r="D134">
            <v>44500000</v>
          </cell>
          <cell r="E134">
            <v>246886166.05048603</v>
          </cell>
          <cell r="F134">
            <v>651375893.39854944</v>
          </cell>
          <cell r="G134">
            <v>91401896.447128952</v>
          </cell>
          <cell r="H134">
            <v>6443</v>
          </cell>
          <cell r="I134">
            <v>1034163955.8961644</v>
          </cell>
          <cell r="J134">
            <v>8121832104.999999</v>
          </cell>
          <cell r="K134">
            <v>806502907.39999998</v>
          </cell>
          <cell r="L134">
            <v>1109628400</v>
          </cell>
          <cell r="M134">
            <v>77804492</v>
          </cell>
          <cell r="N134">
            <v>593711710</v>
          </cell>
          <cell r="O134">
            <v>11743643570.296164</v>
          </cell>
          <cell r="P134">
            <v>140923722843.55396</v>
          </cell>
          <cell r="Q134">
            <v>3523093071.0888491</v>
          </cell>
          <cell r="R134">
            <v>144446815914.64279</v>
          </cell>
          <cell r="S134">
            <v>11743643570.296164</v>
          </cell>
          <cell r="T134">
            <v>156190459484.93896</v>
          </cell>
          <cell r="V134" t="str">
            <v>K</v>
          </cell>
          <cell r="Y134">
            <v>123953087700</v>
          </cell>
          <cell r="Z134">
            <v>32237371784.938965</v>
          </cell>
          <cell r="AA134">
            <v>0.2600771984233432</v>
          </cell>
          <cell r="AC134">
            <v>7387</v>
          </cell>
          <cell r="AD134">
            <v>256</v>
          </cell>
        </row>
        <row r="135">
          <cell r="B135" t="str">
            <v>Kab. Rejang Lebong</v>
          </cell>
          <cell r="C135" t="str">
            <v>06-2005</v>
          </cell>
          <cell r="D135">
            <v>27000000</v>
          </cell>
          <cell r="E135">
            <v>168057023.35773572</v>
          </cell>
          <cell r="F135">
            <v>504286056.21534699</v>
          </cell>
          <cell r="G135">
            <v>74439021.971355468</v>
          </cell>
          <cell r="H135">
            <v>4843</v>
          </cell>
          <cell r="I135">
            <v>773782101.54443812</v>
          </cell>
          <cell r="J135">
            <v>6093204850</v>
          </cell>
          <cell r="K135">
            <v>608764000</v>
          </cell>
          <cell r="L135">
            <v>814336000</v>
          </cell>
          <cell r="M135">
            <v>236781549.99999997</v>
          </cell>
          <cell r="N135">
            <v>450748000</v>
          </cell>
          <cell r="O135">
            <v>8977616501.5444374</v>
          </cell>
          <cell r="P135">
            <v>107731398018.53325</v>
          </cell>
          <cell r="Q135">
            <v>2693284950.4633312</v>
          </cell>
          <cell r="R135">
            <v>110424682968.99658</v>
          </cell>
          <cell r="S135">
            <v>8977616501.5444374</v>
          </cell>
          <cell r="T135">
            <v>119402299470.54102</v>
          </cell>
          <cell r="V135" t="str">
            <v>K</v>
          </cell>
          <cell r="Y135">
            <v>94884140000</v>
          </cell>
          <cell r="Z135">
            <v>24518159470.541016</v>
          </cell>
          <cell r="AA135">
            <v>0.25840102961929168</v>
          </cell>
          <cell r="AC135">
            <v>7591</v>
          </cell>
          <cell r="AD135">
            <v>267</v>
          </cell>
        </row>
        <row r="136">
          <cell r="B136" t="str">
            <v>Kab. Lebong</v>
          </cell>
          <cell r="C136" t="str">
            <v>06-2005</v>
          </cell>
          <cell r="D136">
            <v>13250000</v>
          </cell>
          <cell r="E136">
            <v>37569633.964204393</v>
          </cell>
          <cell r="F136">
            <v>130029260.45662406</v>
          </cell>
          <cell r="G136">
            <v>25032591.459393874</v>
          </cell>
          <cell r="H136">
            <v>1275</v>
          </cell>
          <cell r="I136">
            <v>205881485.88022232</v>
          </cell>
          <cell r="J136">
            <v>1647065649.9999998</v>
          </cell>
          <cell r="K136">
            <v>188389550</v>
          </cell>
          <cell r="L136">
            <v>308888000</v>
          </cell>
          <cell r="M136">
            <v>77654900</v>
          </cell>
          <cell r="N136">
            <v>130319000</v>
          </cell>
          <cell r="O136">
            <v>2558198585.8802223</v>
          </cell>
          <cell r="P136">
            <v>30698383030.562668</v>
          </cell>
          <cell r="Q136">
            <v>767459575.7640667</v>
          </cell>
          <cell r="R136">
            <v>31465842606.326736</v>
          </cell>
          <cell r="S136">
            <v>2558198585.8802223</v>
          </cell>
          <cell r="T136">
            <v>34024041192.206959</v>
          </cell>
          <cell r="V136" t="str">
            <v>K</v>
          </cell>
          <cell r="Y136">
            <v>27336153000</v>
          </cell>
          <cell r="Z136">
            <v>6687888192.2069588</v>
          </cell>
          <cell r="AA136">
            <v>0.24465359819309465</v>
          </cell>
          <cell r="AC136" t="e">
            <v>#N/A</v>
          </cell>
          <cell r="AD136">
            <v>283</v>
          </cell>
        </row>
        <row r="137">
          <cell r="B137" t="str">
            <v>Kab. Kepahiang</v>
          </cell>
          <cell r="C137" t="str">
            <v>06-2005</v>
          </cell>
          <cell r="D137">
            <v>9750000</v>
          </cell>
          <cell r="E137">
            <v>49813309.318610288</v>
          </cell>
          <cell r="F137">
            <v>159232049.44806445</v>
          </cell>
          <cell r="G137">
            <v>31620115.527655419</v>
          </cell>
          <cell r="H137">
            <v>1564</v>
          </cell>
          <cell r="I137">
            <v>250415474.29433015</v>
          </cell>
          <cell r="J137">
            <v>1980965849.9999998</v>
          </cell>
          <cell r="K137">
            <v>203055499.99999997</v>
          </cell>
          <cell r="L137">
            <v>312984000</v>
          </cell>
          <cell r="M137">
            <v>78476000</v>
          </cell>
          <cell r="N137">
            <v>148614000</v>
          </cell>
          <cell r="O137">
            <v>2974510824.2943301</v>
          </cell>
          <cell r="P137">
            <v>35694129891.53196</v>
          </cell>
          <cell r="Q137">
            <v>892353247.28829908</v>
          </cell>
          <cell r="R137">
            <v>36586483138.820259</v>
          </cell>
          <cell r="S137">
            <v>2974510824.2943301</v>
          </cell>
          <cell r="T137">
            <v>39560993963.114586</v>
          </cell>
          <cell r="V137" t="str">
            <v>K</v>
          </cell>
          <cell r="Y137">
            <v>31576831000</v>
          </cell>
          <cell r="Z137">
            <v>7984162963.1145859</v>
          </cell>
          <cell r="AA137">
            <v>0.25284877266862488</v>
          </cell>
          <cell r="AC137">
            <v>0</v>
          </cell>
          <cell r="AD137">
            <v>281</v>
          </cell>
        </row>
        <row r="138">
          <cell r="B138" t="str">
            <v>Kab. Bengkulu Selatan</v>
          </cell>
          <cell r="C138" t="str">
            <v>06-2005</v>
          </cell>
          <cell r="D138">
            <v>16000000</v>
          </cell>
          <cell r="E138">
            <v>157993728.54589525</v>
          </cell>
          <cell r="F138">
            <v>449108154.91046751</v>
          </cell>
          <cell r="G138">
            <v>73615581.462822765</v>
          </cell>
          <cell r="H138">
            <v>4375</v>
          </cell>
          <cell r="I138">
            <v>696717464.91918552</v>
          </cell>
          <cell r="J138">
            <v>5520694600</v>
          </cell>
          <cell r="K138">
            <v>555924950</v>
          </cell>
          <cell r="L138">
            <v>734244000</v>
          </cell>
          <cell r="M138">
            <v>51533799.999999993</v>
          </cell>
          <cell r="N138">
            <v>447227000</v>
          </cell>
          <cell r="O138">
            <v>8006341814.9191856</v>
          </cell>
          <cell r="P138">
            <v>96076101779.030228</v>
          </cell>
          <cell r="Q138">
            <v>2401902544.4757557</v>
          </cell>
          <cell r="R138">
            <v>98478004323.505981</v>
          </cell>
          <cell r="S138">
            <v>8006341814.9191856</v>
          </cell>
          <cell r="T138">
            <v>106484346138.42517</v>
          </cell>
          <cell r="V138" t="str">
            <v>K</v>
          </cell>
          <cell r="Y138">
            <v>84633900000</v>
          </cell>
          <cell r="Z138">
            <v>21850446138.425171</v>
          </cell>
          <cell r="AA138">
            <v>0.25817605165808466</v>
          </cell>
          <cell r="AC138">
            <v>7829</v>
          </cell>
          <cell r="AD138">
            <v>285</v>
          </cell>
        </row>
        <row r="139">
          <cell r="B139" t="str">
            <v>Kab. Kaur</v>
          </cell>
          <cell r="C139" t="str">
            <v>06-2005</v>
          </cell>
          <cell r="D139">
            <v>9500000</v>
          </cell>
          <cell r="E139">
            <v>80003193.754131675</v>
          </cell>
          <cell r="F139">
            <v>178290711.73721501</v>
          </cell>
          <cell r="G139">
            <v>26679472.476459261</v>
          </cell>
          <cell r="H139">
            <v>1837</v>
          </cell>
          <cell r="I139">
            <v>294473377.96780592</v>
          </cell>
          <cell r="J139">
            <v>2190361300</v>
          </cell>
          <cell r="K139">
            <v>237660149.99999997</v>
          </cell>
          <cell r="L139">
            <v>356405000</v>
          </cell>
          <cell r="M139">
            <v>19248700</v>
          </cell>
          <cell r="N139">
            <v>174582000</v>
          </cell>
          <cell r="O139">
            <v>3272730527.9678059</v>
          </cell>
          <cell r="P139">
            <v>39272766335.61367</v>
          </cell>
          <cell r="Q139">
            <v>981819158.39034176</v>
          </cell>
          <cell r="R139">
            <v>40254585494.004013</v>
          </cell>
          <cell r="S139">
            <v>3272730527.9678059</v>
          </cell>
          <cell r="T139">
            <v>43527316021.971817</v>
          </cell>
          <cell r="V139" t="str">
            <v>K</v>
          </cell>
          <cell r="Y139">
            <v>34567624000</v>
          </cell>
          <cell r="Z139">
            <v>8959692021.971817</v>
          </cell>
          <cell r="AA139">
            <v>0.25919316936483161</v>
          </cell>
          <cell r="AC139">
            <v>129</v>
          </cell>
          <cell r="AD139">
            <v>217</v>
          </cell>
        </row>
        <row r="140">
          <cell r="B140" t="str">
            <v>Kab. Seluma</v>
          </cell>
          <cell r="C140" t="str">
            <v>06-2005</v>
          </cell>
          <cell r="D140">
            <v>15250000</v>
          </cell>
          <cell r="E140">
            <v>115560168.75596797</v>
          </cell>
          <cell r="F140">
            <v>291720492.13554668</v>
          </cell>
          <cell r="G140">
            <v>46112668.47783082</v>
          </cell>
          <cell r="H140">
            <v>2928</v>
          </cell>
          <cell r="I140">
            <v>468643329.36934549</v>
          </cell>
          <cell r="J140">
            <v>3560780649.9999995</v>
          </cell>
          <cell r="K140">
            <v>387719049.99999994</v>
          </cell>
          <cell r="L140">
            <v>522004000</v>
          </cell>
          <cell r="M140">
            <v>29097299.999999996</v>
          </cell>
          <cell r="N140">
            <v>280629000</v>
          </cell>
          <cell r="O140">
            <v>5248873329.3693447</v>
          </cell>
          <cell r="P140">
            <v>62986479952.432137</v>
          </cell>
          <cell r="Q140">
            <v>1574661998.8108034</v>
          </cell>
          <cell r="R140">
            <v>64561141951.242943</v>
          </cell>
          <cell r="S140">
            <v>5248873329.3693447</v>
          </cell>
          <cell r="T140">
            <v>69810015280.612289</v>
          </cell>
          <cell r="V140" t="str">
            <v>K</v>
          </cell>
          <cell r="Y140">
            <v>55398369000</v>
          </cell>
          <cell r="Z140">
            <v>14411646280.612289</v>
          </cell>
          <cell r="AA140">
            <v>0.26014567830710483</v>
          </cell>
          <cell r="AC140">
            <v>367</v>
          </cell>
          <cell r="AD140">
            <v>200</v>
          </cell>
        </row>
        <row r="141">
          <cell r="B141" t="str">
            <v>Provinsi Lampung</v>
          </cell>
          <cell r="C141" t="str">
            <v>06-2005</v>
          </cell>
          <cell r="D141">
            <v>28250000</v>
          </cell>
          <cell r="E141">
            <v>382266043.03248012</v>
          </cell>
          <cell r="F141">
            <v>725365194.5080092</v>
          </cell>
          <cell r="G141">
            <v>85350776.778413728</v>
          </cell>
          <cell r="H141">
            <v>7700</v>
          </cell>
          <cell r="I141">
            <v>1221232014.318903</v>
          </cell>
          <cell r="J141">
            <v>9755564554.9499989</v>
          </cell>
          <cell r="K141">
            <v>1005490703.3</v>
          </cell>
          <cell r="L141">
            <v>633506518</v>
          </cell>
          <cell r="M141">
            <v>338635971.29999995</v>
          </cell>
          <cell r="N141">
            <v>744697410</v>
          </cell>
          <cell r="O141">
            <v>13699127171.8689</v>
          </cell>
          <cell r="P141">
            <v>164389526062.42682</v>
          </cell>
          <cell r="Q141">
            <v>4109738151.5606709</v>
          </cell>
          <cell r="R141">
            <v>168499264213.98749</v>
          </cell>
          <cell r="S141">
            <v>13699127171.8689</v>
          </cell>
          <cell r="T141">
            <v>182198391385.85638</v>
          </cell>
          <cell r="V141" t="str">
            <v>P</v>
          </cell>
          <cell r="Y141">
            <v>143395965245</v>
          </cell>
          <cell r="Z141">
            <v>38802426140.856384</v>
          </cell>
          <cell r="AA141">
            <v>0.27059635935055965</v>
          </cell>
          <cell r="AC141">
            <v>7895</v>
          </cell>
          <cell r="AD141">
            <v>40</v>
          </cell>
        </row>
        <row r="142">
          <cell r="B142" t="str">
            <v>Kab. Lampung Barat</v>
          </cell>
          <cell r="C142" t="str">
            <v>06-2005</v>
          </cell>
          <cell r="D142">
            <v>13500000</v>
          </cell>
          <cell r="E142">
            <v>196401970.41108635</v>
          </cell>
          <cell r="F142">
            <v>432508674.85217506</v>
          </cell>
          <cell r="G142">
            <v>81191234.141323552</v>
          </cell>
          <cell r="H142">
            <v>4532</v>
          </cell>
          <cell r="I142">
            <v>723601879.404585</v>
          </cell>
          <cell r="J142">
            <v>5454068200</v>
          </cell>
          <cell r="K142">
            <v>572470219.64999998</v>
          </cell>
          <cell r="L142">
            <v>824317000</v>
          </cell>
          <cell r="M142">
            <v>212658718.74999997</v>
          </cell>
          <cell r="N142">
            <v>428541780</v>
          </cell>
          <cell r="O142">
            <v>8215657797.8045845</v>
          </cell>
          <cell r="P142">
            <v>98587893573.655014</v>
          </cell>
          <cell r="Q142">
            <v>2464697339.3413754</v>
          </cell>
          <cell r="R142">
            <v>101052590912.99638</v>
          </cell>
          <cell r="S142">
            <v>8215657797.8045845</v>
          </cell>
          <cell r="T142">
            <v>109268248710.80096</v>
          </cell>
          <cell r="V142" t="str">
            <v>K</v>
          </cell>
          <cell r="Y142">
            <v>86820061328</v>
          </cell>
          <cell r="Z142">
            <v>22448187382.800964</v>
          </cell>
          <cell r="AA142">
            <v>0.25855991160837027</v>
          </cell>
          <cell r="AC142">
            <v>4381</v>
          </cell>
          <cell r="AD142">
            <v>241</v>
          </cell>
        </row>
        <row r="143">
          <cell r="B143" t="str">
            <v>Kab. Lampung Selatan</v>
          </cell>
          <cell r="C143" t="str">
            <v>06-2005</v>
          </cell>
          <cell r="D143">
            <v>26250000</v>
          </cell>
          <cell r="E143">
            <v>383076089.17072695</v>
          </cell>
          <cell r="F143">
            <v>1232357695.4387846</v>
          </cell>
          <cell r="G143">
            <v>241103380.89837256</v>
          </cell>
          <cell r="H143">
            <v>11871</v>
          </cell>
          <cell r="I143">
            <v>1882787165.5078843</v>
          </cell>
          <cell r="J143">
            <v>15248471114.999998</v>
          </cell>
          <cell r="K143">
            <v>1585289241.5999999</v>
          </cell>
          <cell r="L143">
            <v>2294843000</v>
          </cell>
          <cell r="M143">
            <v>346992986.79999995</v>
          </cell>
          <cell r="N143">
            <v>1142156220</v>
          </cell>
          <cell r="O143">
            <v>22500539728.907883</v>
          </cell>
          <cell r="P143">
            <v>270006476746.89459</v>
          </cell>
          <cell r="Q143">
            <v>6750161918.6723652</v>
          </cell>
          <cell r="R143">
            <v>276756638665.56696</v>
          </cell>
          <cell r="S143">
            <v>22500539728.907883</v>
          </cell>
          <cell r="T143">
            <v>299257178394.47485</v>
          </cell>
          <cell r="V143" t="str">
            <v>K</v>
          </cell>
          <cell r="Y143">
            <v>238905792125</v>
          </cell>
          <cell r="Z143">
            <v>60351386269.474854</v>
          </cell>
          <cell r="AA143">
            <v>0.25261583544151944</v>
          </cell>
          <cell r="AC143">
            <v>11466</v>
          </cell>
          <cell r="AD143">
            <v>267</v>
          </cell>
        </row>
        <row r="144">
          <cell r="B144" t="str">
            <v>Kab. Lampung Tengah</v>
          </cell>
          <cell r="C144" t="str">
            <v>06-2005</v>
          </cell>
          <cell r="D144">
            <v>32750000</v>
          </cell>
          <cell r="E144">
            <v>387940014.99644983</v>
          </cell>
          <cell r="F144">
            <v>1342713498.0485435</v>
          </cell>
          <cell r="G144">
            <v>265641908.05264682</v>
          </cell>
          <cell r="H144">
            <v>12793</v>
          </cell>
          <cell r="I144">
            <v>2029045421.0976403</v>
          </cell>
          <cell r="J144">
            <v>16530305688.999998</v>
          </cell>
          <cell r="K144">
            <v>1733288064.9499998</v>
          </cell>
          <cell r="L144">
            <v>2307411000</v>
          </cell>
          <cell r="M144">
            <v>650294206.44999993</v>
          </cell>
          <cell r="N144">
            <v>1217321040</v>
          </cell>
          <cell r="O144">
            <v>24467665421.497639</v>
          </cell>
          <cell r="P144">
            <v>293611985057.97168</v>
          </cell>
          <cell r="Q144">
            <v>7340299626.4492922</v>
          </cell>
          <cell r="R144">
            <v>300952284684.42096</v>
          </cell>
          <cell r="S144">
            <v>24467665421.497639</v>
          </cell>
          <cell r="T144">
            <v>325419950105.91858</v>
          </cell>
          <cell r="V144" t="str">
            <v>K</v>
          </cell>
          <cell r="Y144">
            <v>259638852668</v>
          </cell>
          <cell r="Z144">
            <v>65781097437.918579</v>
          </cell>
          <cell r="AA144">
            <v>0.2533561397378104</v>
          </cell>
          <cell r="AC144">
            <v>12452</v>
          </cell>
          <cell r="AD144">
            <v>282</v>
          </cell>
        </row>
        <row r="145">
          <cell r="B145" t="str">
            <v>Kab. Lampung Utara</v>
          </cell>
          <cell r="C145" t="str">
            <v>06-2005</v>
          </cell>
          <cell r="D145">
            <v>15750000</v>
          </cell>
          <cell r="E145">
            <v>269193136.21673238</v>
          </cell>
          <cell r="F145">
            <v>880387238.64721346</v>
          </cell>
          <cell r="G145">
            <v>121704507.16113205</v>
          </cell>
          <cell r="H145">
            <v>8135</v>
          </cell>
          <cell r="I145">
            <v>1287034882.0250781</v>
          </cell>
          <cell r="J145">
            <v>10357240894.5</v>
          </cell>
          <cell r="K145">
            <v>1093325874.8</v>
          </cell>
          <cell r="L145">
            <v>1481283550</v>
          </cell>
          <cell r="M145">
            <v>402494368.44999999</v>
          </cell>
          <cell r="N145">
            <v>801657780</v>
          </cell>
          <cell r="O145">
            <v>15423037349.775078</v>
          </cell>
          <cell r="P145">
            <v>185076448197.30093</v>
          </cell>
          <cell r="Q145">
            <v>4626911204.9325237</v>
          </cell>
          <cell r="R145">
            <v>189703359402.23346</v>
          </cell>
          <cell r="S145">
            <v>15423037349.775078</v>
          </cell>
          <cell r="T145">
            <v>205126396752.00854</v>
          </cell>
          <cell r="V145" t="str">
            <v>K</v>
          </cell>
          <cell r="Y145">
            <v>164969112009</v>
          </cell>
          <cell r="Z145">
            <v>40157284743.008545</v>
          </cell>
          <cell r="AA145">
            <v>0.24342305207303133</v>
          </cell>
          <cell r="AC145">
            <v>7775</v>
          </cell>
          <cell r="AD145">
            <v>269</v>
          </cell>
        </row>
        <row r="146">
          <cell r="B146" t="str">
            <v>Kab. Lampung Timur</v>
          </cell>
          <cell r="C146" t="str">
            <v>06-2005</v>
          </cell>
          <cell r="D146">
            <v>23250000</v>
          </cell>
          <cell r="E146">
            <v>285965294.23646647</v>
          </cell>
          <cell r="F146">
            <v>934028151.05780661</v>
          </cell>
          <cell r="G146">
            <v>257407502.96731991</v>
          </cell>
          <cell r="H146">
            <v>9438</v>
          </cell>
          <cell r="I146">
            <v>1500650948.2615931</v>
          </cell>
          <cell r="J146">
            <v>12272729091</v>
          </cell>
          <cell r="K146">
            <v>1272272238.8999999</v>
          </cell>
          <cell r="L146">
            <v>1854525450</v>
          </cell>
          <cell r="M146">
            <v>496228736.34999996</v>
          </cell>
          <cell r="N146">
            <v>885231400</v>
          </cell>
          <cell r="O146">
            <v>18281637864.511593</v>
          </cell>
          <cell r="P146">
            <v>219379654374.1391</v>
          </cell>
          <cell r="Q146">
            <v>5484491359.3534775</v>
          </cell>
          <cell r="R146">
            <v>224864145733.49258</v>
          </cell>
          <cell r="S146">
            <v>18281637864.511593</v>
          </cell>
          <cell r="T146">
            <v>243145783598.00418</v>
          </cell>
          <cell r="V146" t="str">
            <v>K</v>
          </cell>
          <cell r="Y146">
            <v>194349814594</v>
          </cell>
          <cell r="Z146">
            <v>48795969004.004181</v>
          </cell>
          <cell r="AA146">
            <v>0.25107288682492324</v>
          </cell>
          <cell r="AC146">
            <v>9126</v>
          </cell>
          <cell r="AD146">
            <v>236</v>
          </cell>
        </row>
        <row r="147">
          <cell r="B147" t="str">
            <v>Kab. Tanggamus</v>
          </cell>
          <cell r="C147" t="str">
            <v>06-2005</v>
          </cell>
          <cell r="D147">
            <v>21000000</v>
          </cell>
          <cell r="E147">
            <v>247892495.53167006</v>
          </cell>
          <cell r="F147">
            <v>1042539566.994422</v>
          </cell>
          <cell r="G147">
            <v>290180435.2069211</v>
          </cell>
          <cell r="H147">
            <v>10107</v>
          </cell>
          <cell r="I147">
            <v>1601612497.7330132</v>
          </cell>
          <cell r="J147">
            <v>13224660956.999998</v>
          </cell>
          <cell r="K147">
            <v>1422139222.3</v>
          </cell>
          <cell r="L147">
            <v>2002948350</v>
          </cell>
          <cell r="M147">
            <v>312305050.34999996</v>
          </cell>
          <cell r="N147">
            <v>992398290</v>
          </cell>
          <cell r="O147">
            <v>19556064367.383011</v>
          </cell>
          <cell r="P147">
            <v>234672772408.59613</v>
          </cell>
          <cell r="Q147">
            <v>5866819310.2149038</v>
          </cell>
          <cell r="R147">
            <v>240539591718.81104</v>
          </cell>
          <cell r="S147">
            <v>19556064367.383011</v>
          </cell>
          <cell r="T147">
            <v>260095656086.19403</v>
          </cell>
          <cell r="V147" t="str">
            <v>K</v>
          </cell>
          <cell r="Y147">
            <v>208048769175</v>
          </cell>
          <cell r="Z147">
            <v>52046886911.194031</v>
          </cell>
          <cell r="AA147">
            <v>0.25016676194519971</v>
          </cell>
          <cell r="AC147">
            <v>9739</v>
          </cell>
          <cell r="AD147">
            <v>292</v>
          </cell>
        </row>
        <row r="148">
          <cell r="B148" t="str">
            <v>Kab. Tulang Bawang</v>
          </cell>
          <cell r="C148" t="str">
            <v>06-2005</v>
          </cell>
          <cell r="D148">
            <v>27000000</v>
          </cell>
          <cell r="E148">
            <v>289990612.16120267</v>
          </cell>
          <cell r="F148">
            <v>543171875.24079132</v>
          </cell>
          <cell r="G148">
            <v>84649684.277160868</v>
          </cell>
          <cell r="H148">
            <v>5885</v>
          </cell>
          <cell r="I148">
            <v>944812171.67915487</v>
          </cell>
          <cell r="J148">
            <v>7043933769.999999</v>
          </cell>
          <cell r="K148">
            <v>785154109.5999999</v>
          </cell>
          <cell r="L148">
            <v>1143920810</v>
          </cell>
          <cell r="M148">
            <v>274671621.19999999</v>
          </cell>
          <cell r="N148">
            <v>583715910</v>
          </cell>
          <cell r="O148">
            <v>10776208392.479155</v>
          </cell>
          <cell r="P148">
            <v>129314500709.74985</v>
          </cell>
          <cell r="Q148">
            <v>3232862517.7437463</v>
          </cell>
          <cell r="R148">
            <v>132547363227.49359</v>
          </cell>
          <cell r="S148">
            <v>10776208392.479155</v>
          </cell>
          <cell r="T148">
            <v>143323571619.97275</v>
          </cell>
          <cell r="V148" t="str">
            <v>K</v>
          </cell>
          <cell r="Y148">
            <v>114070698261</v>
          </cell>
          <cell r="Z148">
            <v>29252873358.972748</v>
          </cell>
          <cell r="AA148">
            <v>0.25644511522179492</v>
          </cell>
          <cell r="AC148">
            <v>5652</v>
          </cell>
          <cell r="AD148">
            <v>267</v>
          </cell>
        </row>
        <row r="149">
          <cell r="B149" t="str">
            <v>Kab. Way Kanan</v>
          </cell>
          <cell r="C149" t="str">
            <v>06-2005</v>
          </cell>
          <cell r="D149">
            <v>14750000</v>
          </cell>
          <cell r="E149">
            <v>167553858.61714369</v>
          </cell>
          <cell r="F149">
            <v>339367147.85842311</v>
          </cell>
          <cell r="G149">
            <v>66039928.784321994</v>
          </cell>
          <cell r="H149">
            <v>3667</v>
          </cell>
          <cell r="I149">
            <v>587710935.25988877</v>
          </cell>
          <cell r="J149">
            <v>4403337384.5</v>
          </cell>
          <cell r="K149">
            <v>483979651.64999998</v>
          </cell>
          <cell r="L149">
            <v>864772800</v>
          </cell>
          <cell r="M149">
            <v>173949124.19999999</v>
          </cell>
          <cell r="N149">
            <v>357981730</v>
          </cell>
          <cell r="O149">
            <v>6871731625.6098881</v>
          </cell>
          <cell r="P149">
            <v>82460779507.318665</v>
          </cell>
          <cell r="Q149">
            <v>2061519487.6829667</v>
          </cell>
          <cell r="R149">
            <v>84522298995.001633</v>
          </cell>
          <cell r="S149">
            <v>6871731625.6098881</v>
          </cell>
          <cell r="T149">
            <v>91394030620.611526</v>
          </cell>
          <cell r="V149" t="str">
            <v>K</v>
          </cell>
          <cell r="Y149">
            <v>74262315413</v>
          </cell>
          <cell r="Z149">
            <v>17131715207.611526</v>
          </cell>
          <cell r="AA149">
            <v>0.23069190762953953</v>
          </cell>
          <cell r="AC149">
            <v>3409</v>
          </cell>
          <cell r="AD149">
            <v>256</v>
          </cell>
        </row>
        <row r="150">
          <cell r="B150" t="str">
            <v xml:space="preserve">Kota Bandar Lampung </v>
          </cell>
          <cell r="C150" t="str">
            <v>06-2005</v>
          </cell>
          <cell r="D150">
            <v>18750000</v>
          </cell>
          <cell r="E150">
            <v>236319706.49805352</v>
          </cell>
          <cell r="F150">
            <v>1044383953.6675656</v>
          </cell>
          <cell r="G150">
            <v>374665431.38237542</v>
          </cell>
          <cell r="H150">
            <v>10554</v>
          </cell>
          <cell r="I150">
            <v>1674119091.5479946</v>
          </cell>
          <cell r="J150">
            <v>14039472963.999998</v>
          </cell>
          <cell r="K150">
            <v>1221543950.6499999</v>
          </cell>
          <cell r="L150">
            <v>1914429800</v>
          </cell>
          <cell r="M150">
            <v>569825764.75</v>
          </cell>
          <cell r="N150">
            <v>908056020</v>
          </cell>
          <cell r="O150">
            <v>20327447590.94799</v>
          </cell>
          <cell r="P150">
            <v>243929371091.37589</v>
          </cell>
          <cell r="Q150">
            <v>6098234277.2843971</v>
          </cell>
          <cell r="R150">
            <v>250027605368.66028</v>
          </cell>
          <cell r="S150">
            <v>20327447590.94799</v>
          </cell>
          <cell r="T150">
            <v>270355052959.60828</v>
          </cell>
          <cell r="V150" t="str">
            <v>K</v>
          </cell>
          <cell r="Y150">
            <v>215656677808</v>
          </cell>
          <cell r="Z150">
            <v>54698375151.608276</v>
          </cell>
          <cell r="AA150">
            <v>0.25363636177455379</v>
          </cell>
          <cell r="AC150">
            <v>10278</v>
          </cell>
          <cell r="AD150">
            <v>270</v>
          </cell>
        </row>
        <row r="151">
          <cell r="B151" t="str">
            <v>Kota Metro</v>
          </cell>
          <cell r="C151" t="str">
            <v>06-2005</v>
          </cell>
          <cell r="D151">
            <v>7750000</v>
          </cell>
          <cell r="E151">
            <v>141892456.84695053</v>
          </cell>
          <cell r="F151">
            <v>364112669.05643308</v>
          </cell>
          <cell r="G151">
            <v>115116983.0928705</v>
          </cell>
          <cell r="H151">
            <v>3945</v>
          </cell>
          <cell r="I151">
            <v>628872108.99625409</v>
          </cell>
          <cell r="J151">
            <v>4959941904</v>
          </cell>
          <cell r="K151">
            <v>432748251.04999995</v>
          </cell>
          <cell r="L151">
            <v>728339950</v>
          </cell>
          <cell r="M151">
            <v>199932714.09999999</v>
          </cell>
          <cell r="N151">
            <v>325934880</v>
          </cell>
          <cell r="O151">
            <v>7275769808.1462545</v>
          </cell>
          <cell r="P151">
            <v>87309237697.755051</v>
          </cell>
          <cell r="Q151">
            <v>2182730942.4438763</v>
          </cell>
          <cell r="R151">
            <v>89491968640.198929</v>
          </cell>
          <cell r="S151">
            <v>7275769808.1462545</v>
          </cell>
          <cell r="T151">
            <v>96767738448.345184</v>
          </cell>
          <cell r="V151" t="str">
            <v>K</v>
          </cell>
          <cell r="Y151">
            <v>76929106930</v>
          </cell>
          <cell r="Z151">
            <v>19838631518.345184</v>
          </cell>
          <cell r="AA151">
            <v>0.25788199434574127</v>
          </cell>
          <cell r="AC151">
            <v>3648</v>
          </cell>
          <cell r="AD151">
            <v>230</v>
          </cell>
        </row>
        <row r="152">
          <cell r="B152" t="str">
            <v>Provinsi DKI Jakarta</v>
          </cell>
          <cell r="C152" t="str">
            <v>06-2005</v>
          </cell>
          <cell r="D152">
            <v>329250000</v>
          </cell>
          <cell r="E152">
            <v>3135031888.9387813</v>
          </cell>
          <cell r="F152">
            <v>7390783460.2811375</v>
          </cell>
          <cell r="G152">
            <v>3634367947.6696644</v>
          </cell>
          <cell r="H152">
            <v>89329</v>
          </cell>
          <cell r="I152">
            <v>14489433296.889584</v>
          </cell>
          <cell r="J152">
            <v>118714292327.24998</v>
          </cell>
          <cell r="K152">
            <v>11827803623.349998</v>
          </cell>
          <cell r="L152">
            <v>13099339300</v>
          </cell>
          <cell r="M152">
            <v>4528456157.4499998</v>
          </cell>
          <cell r="N152">
            <v>6280439200</v>
          </cell>
          <cell r="O152">
            <v>168939763904.93958</v>
          </cell>
          <cell r="P152">
            <v>2027277166859.2749</v>
          </cell>
          <cell r="Q152">
            <v>50681929171.481873</v>
          </cell>
          <cell r="R152">
            <v>2077959096030.7568</v>
          </cell>
          <cell r="S152">
            <v>168939763904.93958</v>
          </cell>
          <cell r="T152">
            <v>2246898859935.6963</v>
          </cell>
          <cell r="V152" t="str">
            <v>P</v>
          </cell>
          <cell r="Y152">
            <v>1778878861604</v>
          </cell>
          <cell r="Z152">
            <v>468019998331.69629</v>
          </cell>
          <cell r="AA152">
            <v>0.26309829659209433</v>
          </cell>
          <cell r="AC152">
            <v>89728</v>
          </cell>
          <cell r="AD152">
            <v>0</v>
          </cell>
        </row>
        <row r="153">
          <cell r="B153" t="str">
            <v>Kota Cirebon</v>
          </cell>
          <cell r="C153" t="str">
            <v>06-2005</v>
          </cell>
          <cell r="D153">
            <v>24500000</v>
          </cell>
          <cell r="E153">
            <v>192879817.22694221</v>
          </cell>
          <cell r="F153">
            <v>458022690.49732828</v>
          </cell>
          <cell r="G153">
            <v>199931355.47173792</v>
          </cell>
          <cell r="H153">
            <v>5442</v>
          </cell>
          <cell r="I153">
            <v>875333863.19600844</v>
          </cell>
          <cell r="J153">
            <v>7008686614.999999</v>
          </cell>
          <cell r="K153">
            <v>682985276</v>
          </cell>
          <cell r="L153">
            <v>850796400</v>
          </cell>
          <cell r="M153">
            <v>272857250.09999996</v>
          </cell>
          <cell r="N153">
            <v>482132070</v>
          </cell>
          <cell r="O153">
            <v>10172791474.296007</v>
          </cell>
          <cell r="P153">
            <v>122073497691.55209</v>
          </cell>
          <cell r="Q153">
            <v>3051837442.2888026</v>
          </cell>
          <cell r="R153">
            <v>125125335133.8409</v>
          </cell>
          <cell r="S153">
            <v>10172791474.296007</v>
          </cell>
          <cell r="T153">
            <v>135298126608.1369</v>
          </cell>
          <cell r="V153" t="str">
            <v>K</v>
          </cell>
          <cell r="Y153">
            <v>107361877792</v>
          </cell>
          <cell r="Z153">
            <v>27936248816.136902</v>
          </cell>
          <cell r="AA153">
            <v>0.2602064102330609</v>
          </cell>
          <cell r="AC153">
            <v>5264</v>
          </cell>
          <cell r="AD153">
            <v>268</v>
          </cell>
        </row>
        <row r="154">
          <cell r="B154" t="str">
            <v>Kab. Cirebon</v>
          </cell>
          <cell r="C154" t="str">
            <v>06-2005</v>
          </cell>
          <cell r="D154">
            <v>55750000</v>
          </cell>
          <cell r="E154">
            <v>407060275.13894671</v>
          </cell>
          <cell r="F154">
            <v>1144595629.5750349</v>
          </cell>
          <cell r="G154">
            <v>669621821.53878605</v>
          </cell>
          <cell r="H154">
            <v>14163</v>
          </cell>
          <cell r="I154">
            <v>2277027726.2527676</v>
          </cell>
          <cell r="J154">
            <v>18583626710</v>
          </cell>
          <cell r="K154">
            <v>1960284252.3</v>
          </cell>
          <cell r="L154">
            <v>2742944550</v>
          </cell>
          <cell r="M154">
            <v>381419921.54999995</v>
          </cell>
          <cell r="N154">
            <v>1358864400</v>
          </cell>
          <cell r="O154">
            <v>27304167560.102768</v>
          </cell>
          <cell r="P154">
            <v>327650010721.23322</v>
          </cell>
          <cell r="Q154">
            <v>8191250268.0308304</v>
          </cell>
          <cell r="R154">
            <v>335841260989.26404</v>
          </cell>
          <cell r="S154">
            <v>27304167560.102768</v>
          </cell>
          <cell r="T154">
            <v>363145428549.36682</v>
          </cell>
          <cell r="V154" t="str">
            <v>K</v>
          </cell>
          <cell r="Y154">
            <v>289870735037</v>
          </cell>
          <cell r="Z154">
            <v>73274693512.366821</v>
          </cell>
          <cell r="AA154">
            <v>0.25278403321057508</v>
          </cell>
          <cell r="AC154">
            <v>14032</v>
          </cell>
          <cell r="AD154">
            <v>268</v>
          </cell>
        </row>
        <row r="155">
          <cell r="B155" t="str">
            <v>Kab. Indramayu</v>
          </cell>
          <cell r="C155" t="str">
            <v>06-2005</v>
          </cell>
          <cell r="D155">
            <v>40250000</v>
          </cell>
          <cell r="E155">
            <v>344667847.30553585</v>
          </cell>
          <cell r="F155">
            <v>909436328.74922526</v>
          </cell>
          <cell r="G155">
            <v>636190136.89235878</v>
          </cell>
          <cell r="H155">
            <v>11996</v>
          </cell>
          <cell r="I155">
            <v>1930544312.94712</v>
          </cell>
          <cell r="J155">
            <v>15878048320.999998</v>
          </cell>
          <cell r="K155">
            <v>1626937863.55</v>
          </cell>
          <cell r="L155">
            <v>2333844650</v>
          </cell>
          <cell r="M155">
            <v>174850483.84999999</v>
          </cell>
          <cell r="N155">
            <v>1104633990</v>
          </cell>
          <cell r="O155">
            <v>23048859621.347115</v>
          </cell>
          <cell r="P155">
            <v>276586315456.16541</v>
          </cell>
          <cell r="Q155">
            <v>6914657886.4041357</v>
          </cell>
          <cell r="R155">
            <v>283500973342.56952</v>
          </cell>
          <cell r="S155">
            <v>23048859621.347115</v>
          </cell>
          <cell r="T155">
            <v>306549832963.91663</v>
          </cell>
          <cell r="V155" t="str">
            <v>K</v>
          </cell>
          <cell r="Y155">
            <v>244559245528</v>
          </cell>
          <cell r="Z155">
            <v>61990587435.916626</v>
          </cell>
          <cell r="AA155">
            <v>0.25347881370045861</v>
          </cell>
          <cell r="AC155">
            <v>11870</v>
          </cell>
          <cell r="AD155">
            <v>278</v>
          </cell>
        </row>
        <row r="156">
          <cell r="B156" t="str">
            <v>Kota Sukabumi</v>
          </cell>
          <cell r="C156" t="str">
            <v>06-2005</v>
          </cell>
          <cell r="D156">
            <v>19000000</v>
          </cell>
          <cell r="E156">
            <v>154974740.10234311</v>
          </cell>
          <cell r="F156">
            <v>351509360.12328511</v>
          </cell>
          <cell r="G156">
            <v>177204397.43623558</v>
          </cell>
          <cell r="H156">
            <v>4363</v>
          </cell>
          <cell r="I156">
            <v>702688497.6618638</v>
          </cell>
          <cell r="J156">
            <v>5575943820</v>
          </cell>
          <cell r="K156">
            <v>543935466.29999995</v>
          </cell>
          <cell r="L156">
            <v>783135700</v>
          </cell>
          <cell r="M156">
            <v>221964869.49999997</v>
          </cell>
          <cell r="N156">
            <v>388522080</v>
          </cell>
          <cell r="O156">
            <v>8216190433.4618635</v>
          </cell>
          <cell r="P156">
            <v>98594285201.542358</v>
          </cell>
          <cell r="Q156">
            <v>2464857130.038559</v>
          </cell>
          <cell r="R156">
            <v>101059142331.58092</v>
          </cell>
          <cell r="S156">
            <v>8216190433.4618635</v>
          </cell>
          <cell r="T156">
            <v>109275332765.04279</v>
          </cell>
          <cell r="V156" t="str">
            <v>K</v>
          </cell>
          <cell r="Y156">
            <v>86924790589</v>
          </cell>
          <cell r="Z156">
            <v>22350542176.042786</v>
          </cell>
          <cell r="AA156">
            <v>0.2571250620748825</v>
          </cell>
          <cell r="AC156">
            <v>4201</v>
          </cell>
          <cell r="AD156">
            <v>232</v>
          </cell>
        </row>
        <row r="157">
          <cell r="B157" t="str">
            <v>Kab. Sukabumi</v>
          </cell>
          <cell r="C157" t="str">
            <v>06-2005</v>
          </cell>
          <cell r="D157">
            <v>59250000</v>
          </cell>
          <cell r="E157">
            <v>439765983.27742821</v>
          </cell>
          <cell r="F157">
            <v>1079888397.1255801</v>
          </cell>
          <cell r="G157">
            <v>609016600.11077988</v>
          </cell>
          <cell r="H157">
            <v>13583</v>
          </cell>
          <cell r="I157">
            <v>2187920980.5137882</v>
          </cell>
          <cell r="J157">
            <v>17704097073</v>
          </cell>
          <cell r="K157">
            <v>1955277781.3499999</v>
          </cell>
          <cell r="L157">
            <v>2645016635</v>
          </cell>
          <cell r="M157">
            <v>724433316.0999999</v>
          </cell>
          <cell r="N157">
            <v>1339546620</v>
          </cell>
          <cell r="O157">
            <v>26556292405.963783</v>
          </cell>
          <cell r="P157">
            <v>318675508871.56543</v>
          </cell>
          <cell r="Q157">
            <v>7966887721.7891359</v>
          </cell>
          <cell r="R157">
            <v>326642396593.35455</v>
          </cell>
          <cell r="S157">
            <v>26556292405.963783</v>
          </cell>
          <cell r="T157">
            <v>353198688999.31836</v>
          </cell>
          <cell r="V157" t="str">
            <v>K</v>
          </cell>
          <cell r="Y157">
            <v>282233298893</v>
          </cell>
          <cell r="Z157">
            <v>70965390106.318359</v>
          </cell>
          <cell r="AA157">
            <v>0.25144230104904342</v>
          </cell>
          <cell r="AC157">
            <v>13577</v>
          </cell>
          <cell r="AD157">
            <v>273</v>
          </cell>
        </row>
        <row r="158">
          <cell r="B158" t="str">
            <v>Kab. Cianjur</v>
          </cell>
          <cell r="C158" t="str">
            <v>06-2005</v>
          </cell>
          <cell r="D158">
            <v>52500000</v>
          </cell>
          <cell r="E158">
            <v>514066643.30485028</v>
          </cell>
          <cell r="F158">
            <v>1143827135.1278915</v>
          </cell>
          <cell r="G158">
            <v>610828169.22955179</v>
          </cell>
          <cell r="H158">
            <v>14426</v>
          </cell>
          <cell r="I158">
            <v>2321221947.6622934</v>
          </cell>
          <cell r="J158">
            <v>18784784342</v>
          </cell>
          <cell r="K158">
            <v>1961237144.5999999</v>
          </cell>
          <cell r="L158">
            <v>2699607600</v>
          </cell>
          <cell r="M158">
            <v>189579811.5</v>
          </cell>
          <cell r="N158">
            <v>1371803100</v>
          </cell>
          <cell r="O158">
            <v>27328233945.762291</v>
          </cell>
          <cell r="P158">
            <v>327938807349.14746</v>
          </cell>
          <cell r="Q158">
            <v>8198470183.7286873</v>
          </cell>
          <cell r="R158">
            <v>336137277532.87616</v>
          </cell>
          <cell r="S158">
            <v>27328233945.762291</v>
          </cell>
          <cell r="T158">
            <v>363465511478.63843</v>
          </cell>
          <cell r="V158" t="str">
            <v>K</v>
          </cell>
          <cell r="Y158">
            <v>289600408604</v>
          </cell>
          <cell r="Z158">
            <v>73865102874.638428</v>
          </cell>
          <cell r="AA158">
            <v>0.25505869701876588</v>
          </cell>
          <cell r="AC158">
            <v>14293</v>
          </cell>
          <cell r="AD158">
            <v>317</v>
          </cell>
        </row>
        <row r="159">
          <cell r="B159" t="str">
            <v>Kab. Tasikmalaya</v>
          </cell>
          <cell r="C159" t="str">
            <v>03-2005</v>
          </cell>
          <cell r="D159">
            <v>65750000</v>
          </cell>
          <cell r="E159">
            <v>354060255.79658693</v>
          </cell>
          <cell r="F159">
            <v>1293529853.4313807</v>
          </cell>
          <cell r="G159">
            <v>589089339.80428874</v>
          </cell>
          <cell r="H159">
            <v>14367</v>
          </cell>
          <cell r="I159">
            <v>2302429449.0322566</v>
          </cell>
          <cell r="J159">
            <v>19165483136.5</v>
          </cell>
          <cell r="K159">
            <v>1986353645.9999998</v>
          </cell>
          <cell r="L159">
            <v>2828980350</v>
          </cell>
          <cell r="M159">
            <v>775895513.64999998</v>
          </cell>
          <cell r="N159">
            <v>1345023000</v>
          </cell>
          <cell r="O159">
            <v>28404165095.182259</v>
          </cell>
          <cell r="P159">
            <v>340849981142.18713</v>
          </cell>
          <cell r="Q159">
            <v>8521249528.5546789</v>
          </cell>
          <cell r="R159">
            <v>349371230670.74182</v>
          </cell>
          <cell r="S159">
            <v>28404165095.182259</v>
          </cell>
          <cell r="T159">
            <v>377775395765.92407</v>
          </cell>
          <cell r="V159" t="str">
            <v>K</v>
          </cell>
          <cell r="Y159">
            <v>302149921047</v>
          </cell>
          <cell r="Z159">
            <v>75625474718.924072</v>
          </cell>
          <cell r="AA159">
            <v>0.25029122780131519</v>
          </cell>
          <cell r="AC159">
            <v>14511</v>
          </cell>
          <cell r="AD159">
            <v>320</v>
          </cell>
        </row>
        <row r="160">
          <cell r="B160" t="str">
            <v>Kota Tasikmalaya</v>
          </cell>
          <cell r="C160" t="str">
            <v>03-2005</v>
          </cell>
          <cell r="D160">
            <v>28000000</v>
          </cell>
          <cell r="E160">
            <v>133506377.83708347</v>
          </cell>
          <cell r="F160">
            <v>693181991.32313776</v>
          </cell>
          <cell r="G160">
            <v>280957901.51135492</v>
          </cell>
          <cell r="H160">
            <v>7124</v>
          </cell>
          <cell r="I160">
            <v>1135646270.671576</v>
          </cell>
          <cell r="J160">
            <v>9476650026</v>
          </cell>
          <cell r="K160">
            <v>921218449.14999998</v>
          </cell>
          <cell r="L160">
            <v>1450339400</v>
          </cell>
          <cell r="M160">
            <v>387231794.99999994</v>
          </cell>
          <cell r="N160">
            <v>646273020</v>
          </cell>
          <cell r="O160">
            <v>14017358960.821575</v>
          </cell>
          <cell r="P160">
            <v>168208307529.85889</v>
          </cell>
          <cell r="Q160">
            <v>4205207688.2464724</v>
          </cell>
          <cell r="R160">
            <v>172413515218.10535</v>
          </cell>
          <cell r="S160">
            <v>14017358960.821575</v>
          </cell>
          <cell r="T160">
            <v>186430874178.92691</v>
          </cell>
          <cell r="V160" t="str">
            <v>K</v>
          </cell>
          <cell r="Y160">
            <v>149179007042</v>
          </cell>
          <cell r="Z160">
            <v>37251867136.92691</v>
          </cell>
          <cell r="AA160">
            <v>0.24971252909894343</v>
          </cell>
          <cell r="AC160">
            <v>7104</v>
          </cell>
          <cell r="AD160">
            <v>320</v>
          </cell>
        </row>
        <row r="161">
          <cell r="B161" t="str">
            <v>Kab. Ciamis</v>
          </cell>
          <cell r="C161" t="str">
            <v>03-2005</v>
          </cell>
          <cell r="D161">
            <v>87250000</v>
          </cell>
          <cell r="E161">
            <v>435908386.93288934</v>
          </cell>
          <cell r="F161">
            <v>1676086389.21925</v>
          </cell>
          <cell r="G161">
            <v>703053506.18521345</v>
          </cell>
          <cell r="H161">
            <v>18122</v>
          </cell>
          <cell r="I161">
            <v>2902298282.3373528</v>
          </cell>
          <cell r="J161">
            <v>22658365855.649998</v>
          </cell>
          <cell r="K161">
            <v>2989112446.0999999</v>
          </cell>
          <cell r="L161">
            <v>3245723030</v>
          </cell>
          <cell r="M161">
            <v>945103141.8499999</v>
          </cell>
          <cell r="N161">
            <v>1646795610</v>
          </cell>
          <cell r="O161">
            <v>34387398365.937347</v>
          </cell>
          <cell r="P161">
            <v>412648780391.24817</v>
          </cell>
          <cell r="Q161">
            <v>10316219509.781204</v>
          </cell>
          <cell r="R161">
            <v>422964999901.02936</v>
          </cell>
          <cell r="S161">
            <v>34387398365.937347</v>
          </cell>
          <cell r="T161">
            <v>457352398266.96667</v>
          </cell>
          <cell r="V161" t="str">
            <v>K</v>
          </cell>
          <cell r="Y161">
            <v>364226286853</v>
          </cell>
          <cell r="Z161">
            <v>93126111413.966675</v>
          </cell>
          <cell r="AA161">
            <v>0.25568201630529741</v>
          </cell>
          <cell r="AC161">
            <v>17509</v>
          </cell>
          <cell r="AD161">
            <v>329</v>
          </cell>
        </row>
        <row r="162">
          <cell r="B162" t="str">
            <v>Kota Banjar</v>
          </cell>
          <cell r="C162" t="str">
            <v>03-2005</v>
          </cell>
          <cell r="D162">
            <v>12000000</v>
          </cell>
          <cell r="E162">
            <v>92079147.528340235</v>
          </cell>
          <cell r="F162">
            <v>178598109.5160723</v>
          </cell>
          <cell r="G162">
            <v>91731272.650542021</v>
          </cell>
          <cell r="H162">
            <v>2316</v>
          </cell>
          <cell r="I162">
            <v>374408529.69495457</v>
          </cell>
          <cell r="J162">
            <v>2890117003</v>
          </cell>
          <cell r="K162">
            <v>280517915.29999995</v>
          </cell>
          <cell r="L162">
            <v>458680100</v>
          </cell>
          <cell r="M162">
            <v>48082922.549999997</v>
          </cell>
          <cell r="N162">
            <v>199797600</v>
          </cell>
          <cell r="O162">
            <v>4251604070.5449543</v>
          </cell>
          <cell r="P162">
            <v>51019248846.539452</v>
          </cell>
          <cell r="Q162">
            <v>1275481221.1634862</v>
          </cell>
          <cell r="R162">
            <v>52294730067.702934</v>
          </cell>
          <cell r="S162">
            <v>4251604070.5449543</v>
          </cell>
          <cell r="T162">
            <v>56546334138.247887</v>
          </cell>
          <cell r="V162" t="str">
            <v>K</v>
          </cell>
          <cell r="Y162">
            <v>44947163976</v>
          </cell>
          <cell r="Z162">
            <v>11599170162.247887</v>
          </cell>
          <cell r="AA162">
            <v>0.25806233666803502</v>
          </cell>
          <cell r="AC162">
            <v>2196</v>
          </cell>
          <cell r="AD162">
            <v>288</v>
          </cell>
        </row>
        <row r="163">
          <cell r="B163" t="str">
            <v>Kab. Sumedang</v>
          </cell>
          <cell r="C163" t="str">
            <v>06-2005</v>
          </cell>
          <cell r="D163">
            <v>43000000</v>
          </cell>
          <cell r="E163">
            <v>359259624.78270453</v>
          </cell>
          <cell r="F163">
            <v>1093413899.3952997</v>
          </cell>
          <cell r="G163">
            <v>526178484.95239097</v>
          </cell>
          <cell r="H163">
            <v>12623</v>
          </cell>
          <cell r="I163">
            <v>2021852009.1303952</v>
          </cell>
          <cell r="J163">
            <v>16839327041.999998</v>
          </cell>
          <cell r="K163">
            <v>1655556459.9499998</v>
          </cell>
          <cell r="L163">
            <v>2342114500</v>
          </cell>
          <cell r="M163">
            <v>675776808.04999995</v>
          </cell>
          <cell r="N163">
            <v>1141313700</v>
          </cell>
          <cell r="O163">
            <v>24675940519.130394</v>
          </cell>
          <cell r="P163">
            <v>296111286229.5647</v>
          </cell>
          <cell r="Q163">
            <v>7402782155.7391176</v>
          </cell>
          <cell r="R163">
            <v>303514068385.30383</v>
          </cell>
          <cell r="S163">
            <v>24675940519.130394</v>
          </cell>
          <cell r="T163">
            <v>328190008904.4342</v>
          </cell>
          <cell r="V163" t="str">
            <v>K</v>
          </cell>
          <cell r="Y163">
            <v>262004343653</v>
          </cell>
          <cell r="Z163">
            <v>66185665251.434204</v>
          </cell>
          <cell r="AA163">
            <v>0.25261285491927138</v>
          </cell>
          <cell r="AC163">
            <v>12498</v>
          </cell>
          <cell r="AD163">
            <v>275</v>
          </cell>
        </row>
        <row r="164">
          <cell r="B164" t="str">
            <v>Kab. Bogor</v>
          </cell>
          <cell r="C164" t="str">
            <v>06-2005</v>
          </cell>
          <cell r="D164">
            <v>77500000</v>
          </cell>
          <cell r="E164">
            <v>541572982.45721424</v>
          </cell>
          <cell r="F164">
            <v>1604001610.0772207</v>
          </cell>
          <cell r="G164">
            <v>529307558.88481522</v>
          </cell>
          <cell r="H164">
            <v>17189</v>
          </cell>
          <cell r="I164">
            <v>2752382151.41925</v>
          </cell>
          <cell r="J164">
            <v>22210492800</v>
          </cell>
          <cell r="K164">
            <v>2297756350</v>
          </cell>
          <cell r="L164">
            <v>3175172000</v>
          </cell>
          <cell r="M164">
            <v>534862699.99999994</v>
          </cell>
          <cell r="N164">
            <v>1601992000</v>
          </cell>
          <cell r="O164">
            <v>32572658001.41925</v>
          </cell>
          <cell r="P164">
            <v>390871896017.03101</v>
          </cell>
          <cell r="Q164">
            <v>9771797400.4257755</v>
          </cell>
          <cell r="R164">
            <v>400643693417.45679</v>
          </cell>
          <cell r="S164">
            <v>32572658001.41925</v>
          </cell>
          <cell r="T164">
            <v>433216351418.87604</v>
          </cell>
          <cell r="V164" t="str">
            <v>K</v>
          </cell>
          <cell r="Y164">
            <v>345199179000</v>
          </cell>
          <cell r="Z164">
            <v>88017172418.876038</v>
          </cell>
          <cell r="AA164">
            <v>0.25497503404802718</v>
          </cell>
          <cell r="AC164">
            <v>16897</v>
          </cell>
          <cell r="AD164">
            <v>268</v>
          </cell>
        </row>
        <row r="165">
          <cell r="B165" t="str">
            <v>Kota Bogor</v>
          </cell>
          <cell r="C165" t="str">
            <v>06-2005</v>
          </cell>
          <cell r="D165">
            <v>49750000</v>
          </cell>
          <cell r="E165">
            <v>215857673.71397793</v>
          </cell>
          <cell r="F165">
            <v>581596597.59794974</v>
          </cell>
          <cell r="G165">
            <v>292156692.42739958</v>
          </cell>
          <cell r="H165">
            <v>7044</v>
          </cell>
          <cell r="I165">
            <v>1139360963.7393272</v>
          </cell>
          <cell r="J165">
            <v>9176298500</v>
          </cell>
          <cell r="K165">
            <v>868216649.99999988</v>
          </cell>
          <cell r="L165">
            <v>1301388000</v>
          </cell>
          <cell r="M165">
            <v>366165750</v>
          </cell>
          <cell r="N165">
            <v>633154000</v>
          </cell>
          <cell r="O165">
            <v>13484583863.739326</v>
          </cell>
          <cell r="P165">
            <v>161815006364.87192</v>
          </cell>
          <cell r="Q165">
            <v>4045375159.121798</v>
          </cell>
          <cell r="R165">
            <v>165860381523.99371</v>
          </cell>
          <cell r="S165">
            <v>13484583863.739326</v>
          </cell>
          <cell r="T165">
            <v>179344965387.73303</v>
          </cell>
          <cell r="V165" t="str">
            <v>K</v>
          </cell>
          <cell r="Y165">
            <v>142835004000</v>
          </cell>
          <cell r="Z165">
            <v>36509961387.733032</v>
          </cell>
          <cell r="AA165">
            <v>0.25560934200508045</v>
          </cell>
          <cell r="AC165">
            <v>6926</v>
          </cell>
          <cell r="AD165">
            <v>256</v>
          </cell>
        </row>
        <row r="166">
          <cell r="B166" t="str">
            <v>Kota Depok</v>
          </cell>
          <cell r="C166" t="str">
            <v>06-2005</v>
          </cell>
          <cell r="D166">
            <v>22750000</v>
          </cell>
          <cell r="E166">
            <v>213341850.0110178</v>
          </cell>
          <cell r="F166">
            <v>597273884.31967032</v>
          </cell>
          <cell r="G166">
            <v>165676230.31677788</v>
          </cell>
          <cell r="H166">
            <v>6255</v>
          </cell>
          <cell r="I166">
            <v>999041964.64746594</v>
          </cell>
          <cell r="J166">
            <v>7855847799.999999</v>
          </cell>
          <cell r="K166">
            <v>758066200</v>
          </cell>
          <cell r="L166">
            <v>1115995000</v>
          </cell>
          <cell r="M166">
            <v>166325650</v>
          </cell>
          <cell r="N166">
            <v>548781000</v>
          </cell>
          <cell r="O166">
            <v>11444057614.647465</v>
          </cell>
          <cell r="P166">
            <v>137328691375.76958</v>
          </cell>
          <cell r="Q166">
            <v>3433217284.3942394</v>
          </cell>
          <cell r="R166">
            <v>140761908660.16382</v>
          </cell>
          <cell r="S166">
            <v>11444057614.647465</v>
          </cell>
          <cell r="T166">
            <v>152205966274.81128</v>
          </cell>
          <cell r="V166" t="str">
            <v>K</v>
          </cell>
          <cell r="Y166">
            <v>120896971000</v>
          </cell>
          <cell r="Z166">
            <v>31308995274.811279</v>
          </cell>
          <cell r="AA166">
            <v>0.25897253682899368</v>
          </cell>
          <cell r="AC166">
            <v>5892</v>
          </cell>
          <cell r="AD166">
            <v>317</v>
          </cell>
        </row>
        <row r="167">
          <cell r="B167" t="str">
            <v>Kab. Purwakarta</v>
          </cell>
          <cell r="C167" t="str">
            <v>06-2005</v>
          </cell>
          <cell r="D167">
            <v>22750000</v>
          </cell>
          <cell r="E167">
            <v>216864003.19516197</v>
          </cell>
          <cell r="F167">
            <v>605573624.34881651</v>
          </cell>
          <cell r="G167">
            <v>262183457.91680953</v>
          </cell>
          <cell r="H167">
            <v>6916</v>
          </cell>
          <cell r="I167">
            <v>1107371085.460788</v>
          </cell>
          <cell r="J167">
            <v>9009084728</v>
          </cell>
          <cell r="K167">
            <v>925607109.04999995</v>
          </cell>
          <cell r="L167">
            <v>1268222850</v>
          </cell>
          <cell r="M167">
            <v>201650162.04999998</v>
          </cell>
          <cell r="N167">
            <v>639984210</v>
          </cell>
          <cell r="O167">
            <v>13151920144.560787</v>
          </cell>
          <cell r="P167">
            <v>157823041734.72943</v>
          </cell>
          <cell r="Q167">
            <v>3945576043.3682361</v>
          </cell>
          <cell r="R167">
            <v>161768617778.09766</v>
          </cell>
          <cell r="S167">
            <v>13151920144.560787</v>
          </cell>
          <cell r="T167">
            <v>174920537922.65845</v>
          </cell>
          <cell r="V167" t="str">
            <v>K</v>
          </cell>
          <cell r="Y167">
            <v>139395699833</v>
          </cell>
          <cell r="Z167">
            <v>35524838089.658447</v>
          </cell>
          <cell r="AA167">
            <v>0.25484888079200585</v>
          </cell>
          <cell r="AC167">
            <v>6857</v>
          </cell>
          <cell r="AD167">
            <v>125</v>
          </cell>
        </row>
        <row r="168">
          <cell r="B168" t="str">
            <v xml:space="preserve">Kab. Subang          </v>
          </cell>
          <cell r="C168" t="str">
            <v>06-2005</v>
          </cell>
          <cell r="D168">
            <v>46250000</v>
          </cell>
          <cell r="E168">
            <v>390623560.2796073</v>
          </cell>
          <cell r="F168">
            <v>927572797.70180404</v>
          </cell>
          <cell r="G168">
            <v>501804645.89982325</v>
          </cell>
          <cell r="H168">
            <v>11596</v>
          </cell>
          <cell r="I168">
            <v>1866251003.8812346</v>
          </cell>
          <cell r="J168">
            <v>15224310948.999998</v>
          </cell>
          <cell r="K168">
            <v>1589659190.9999998</v>
          </cell>
          <cell r="L168">
            <v>2190714100</v>
          </cell>
          <cell r="M168">
            <v>609722838.94999993</v>
          </cell>
          <cell r="N168">
            <v>1082818740</v>
          </cell>
          <cell r="O168">
            <v>22563476822.831234</v>
          </cell>
          <cell r="P168">
            <v>270761721873.97479</v>
          </cell>
          <cell r="Q168">
            <v>6769043046.84937</v>
          </cell>
          <cell r="R168">
            <v>277530764920.82416</v>
          </cell>
          <cell r="S168">
            <v>22563476822.831234</v>
          </cell>
          <cell r="T168">
            <v>300094241743.6554</v>
          </cell>
          <cell r="V168" t="str">
            <v>K</v>
          </cell>
          <cell r="Y168">
            <v>239526753375</v>
          </cell>
          <cell r="Z168">
            <v>60567488368.655396</v>
          </cell>
          <cell r="AA168">
            <v>0.25286314582919145</v>
          </cell>
          <cell r="AC168">
            <v>11731</v>
          </cell>
          <cell r="AD168">
            <v>200</v>
          </cell>
        </row>
        <row r="169">
          <cell r="B169" t="str">
            <v>Provinsi Jawa Barat</v>
          </cell>
          <cell r="C169" t="str">
            <v>03-2005</v>
          </cell>
          <cell r="D169">
            <v>61750000</v>
          </cell>
          <cell r="E169">
            <v>531396565.48420894</v>
          </cell>
          <cell r="F169">
            <v>1325555442.955214</v>
          </cell>
          <cell r="G169">
            <v>265026982.82910872</v>
          </cell>
          <cell r="H169">
            <v>13742</v>
          </cell>
          <cell r="I169">
            <v>2183728991.2685318</v>
          </cell>
          <cell r="J169">
            <v>17574115816</v>
          </cell>
          <cell r="K169">
            <v>1907336010.9499998</v>
          </cell>
          <cell r="L169">
            <v>0</v>
          </cell>
          <cell r="M169">
            <v>625299570.54999995</v>
          </cell>
          <cell r="N169">
            <v>1344240860</v>
          </cell>
          <cell r="O169">
            <v>23634721248.768532</v>
          </cell>
          <cell r="P169">
            <v>283616654985.22241</v>
          </cell>
          <cell r="Q169">
            <v>7090416374.6305609</v>
          </cell>
          <cell r="R169">
            <v>290707071359.85297</v>
          </cell>
          <cell r="S169">
            <v>23634721248.768532</v>
          </cell>
          <cell r="T169">
            <v>314341792608.62152</v>
          </cell>
          <cell r="V169" t="str">
            <v>P</v>
          </cell>
          <cell r="Y169">
            <v>261513327582</v>
          </cell>
          <cell r="Z169">
            <v>52828465026.621521</v>
          </cell>
          <cell r="AA169">
            <v>0.2020106031118305</v>
          </cell>
          <cell r="AC169">
            <v>14011</v>
          </cell>
          <cell r="AD169">
            <v>260</v>
          </cell>
        </row>
        <row r="170">
          <cell r="B170" t="str">
            <v>Kab. Bandung</v>
          </cell>
          <cell r="C170" t="str">
            <v>03-2005</v>
          </cell>
          <cell r="D170">
            <v>128750000</v>
          </cell>
          <cell r="E170">
            <v>698560381.52192545</v>
          </cell>
          <cell r="F170">
            <v>3219223239.0827317</v>
          </cell>
          <cell r="G170">
            <v>541329790.30939245</v>
          </cell>
          <cell r="H170">
            <v>28912</v>
          </cell>
          <cell r="I170">
            <v>4587863410.9140491</v>
          </cell>
          <cell r="J170">
            <v>38275922481.402763</v>
          </cell>
          <cell r="K170">
            <v>3991749486.0953426</v>
          </cell>
          <cell r="L170">
            <v>0</v>
          </cell>
          <cell r="M170">
            <v>1514610221.7361524</v>
          </cell>
          <cell r="N170">
            <v>3778834563.9179349</v>
          </cell>
          <cell r="O170">
            <v>52148980164.066246</v>
          </cell>
          <cell r="P170">
            <v>625787761968.79492</v>
          </cell>
          <cell r="Q170">
            <v>15644694049.219873</v>
          </cell>
          <cell r="R170">
            <v>641432456018.01477</v>
          </cell>
          <cell r="S170">
            <v>52148980164.066246</v>
          </cell>
          <cell r="T170">
            <v>693581436182.08105</v>
          </cell>
          <cell r="V170" t="str">
            <v>K</v>
          </cell>
          <cell r="Y170">
            <v>613578956786.45276</v>
          </cell>
          <cell r="Z170">
            <v>80002479395.628296</v>
          </cell>
          <cell r="AA170">
            <v>0.13038660878239994</v>
          </cell>
          <cell r="AC170">
            <v>29242</v>
          </cell>
          <cell r="AD170">
            <v>268</v>
          </cell>
        </row>
        <row r="171">
          <cell r="B171" t="str">
            <v>Kota Bandung</v>
          </cell>
          <cell r="C171" t="str">
            <v>03-2005</v>
          </cell>
          <cell r="D171">
            <v>115500000</v>
          </cell>
          <cell r="E171">
            <v>573607804.2749064</v>
          </cell>
          <cell r="F171">
            <v>1726653323.8412704</v>
          </cell>
          <cell r="G171">
            <v>1092376178.6194708</v>
          </cell>
          <cell r="H171">
            <v>21749</v>
          </cell>
          <cell r="I171">
            <v>3508137306.7356472</v>
          </cell>
          <cell r="J171">
            <v>29308990332.499996</v>
          </cell>
          <cell r="K171">
            <v>2806963917.3499999</v>
          </cell>
          <cell r="L171">
            <v>0</v>
          </cell>
          <cell r="M171">
            <v>1165437127.3499999</v>
          </cell>
          <cell r="N171">
            <v>1963553040</v>
          </cell>
          <cell r="O171">
            <v>38753081723.935638</v>
          </cell>
          <cell r="P171">
            <v>465036980687.22766</v>
          </cell>
          <cell r="Q171">
            <v>11625924517.180693</v>
          </cell>
          <cell r="R171">
            <v>476662905204.40833</v>
          </cell>
          <cell r="S171">
            <v>38753081723.935638</v>
          </cell>
          <cell r="T171">
            <v>515415986928.34399</v>
          </cell>
          <cell r="V171" t="str">
            <v>K</v>
          </cell>
          <cell r="Y171">
            <v>451604837099</v>
          </cell>
          <cell r="Z171">
            <v>63811149829.343994</v>
          </cell>
          <cell r="AA171">
            <v>0.14129864117322424</v>
          </cell>
          <cell r="AC171">
            <v>21792</v>
          </cell>
          <cell r="AD171">
            <v>325</v>
          </cell>
        </row>
        <row r="172">
          <cell r="B172" t="str">
            <v>Kota Cimahi</v>
          </cell>
          <cell r="C172" t="str">
            <v>03-2005</v>
          </cell>
          <cell r="D172">
            <v>9250000</v>
          </cell>
          <cell r="E172">
            <v>90066488.565972134</v>
          </cell>
          <cell r="F172">
            <v>431893879.29446054</v>
          </cell>
          <cell r="G172">
            <v>281781342.01988763</v>
          </cell>
          <cell r="H172">
            <v>5095</v>
          </cell>
          <cell r="I172">
            <v>812991709.88032031</v>
          </cell>
          <cell r="J172">
            <v>6138377609</v>
          </cell>
          <cell r="K172">
            <v>582733468.25</v>
          </cell>
          <cell r="L172">
            <v>0</v>
          </cell>
          <cell r="M172">
            <v>250801139.04999998</v>
          </cell>
          <cell r="N172">
            <v>408381480</v>
          </cell>
          <cell r="O172">
            <v>8193285406.1803207</v>
          </cell>
          <cell r="P172">
            <v>98319424874.163849</v>
          </cell>
          <cell r="Q172">
            <v>2457985621.8540964</v>
          </cell>
          <cell r="R172">
            <v>100777410496.01794</v>
          </cell>
          <cell r="S172">
            <v>8193285406.1803207</v>
          </cell>
          <cell r="T172">
            <v>108970695902.19827</v>
          </cell>
          <cell r="V172" t="str">
            <v>K</v>
          </cell>
          <cell r="Y172">
            <v>96139974450</v>
          </cell>
          <cell r="Z172">
            <v>12830721452.198273</v>
          </cell>
          <cell r="AA172">
            <v>0.13345875662647705</v>
          </cell>
          <cell r="AC172">
            <v>4463</v>
          </cell>
          <cell r="AD172">
            <v>136</v>
          </cell>
        </row>
        <row r="173">
          <cell r="B173" t="str">
            <v xml:space="preserve">Kab. Majalengka  </v>
          </cell>
          <cell r="C173" t="str">
            <v>06-2005</v>
          </cell>
          <cell r="D173">
            <v>45500000</v>
          </cell>
          <cell r="E173">
            <v>360265954.26388854</v>
          </cell>
          <cell r="F173">
            <v>976602743.42953813</v>
          </cell>
          <cell r="G173">
            <v>561421738.71759021</v>
          </cell>
          <cell r="H173">
            <v>12093</v>
          </cell>
          <cell r="I173">
            <v>1943790436.4110169</v>
          </cell>
          <cell r="J173">
            <v>15920526399.999998</v>
          </cell>
          <cell r="K173">
            <v>1616763149.9999998</v>
          </cell>
          <cell r="L173">
            <v>2294685000</v>
          </cell>
          <cell r="M173">
            <v>639696700</v>
          </cell>
          <cell r="N173">
            <v>1114744000</v>
          </cell>
          <cell r="O173">
            <v>23530205686.411015</v>
          </cell>
          <cell r="P173">
            <v>282362468236.93219</v>
          </cell>
          <cell r="Q173">
            <v>7059061705.9233055</v>
          </cell>
          <cell r="R173">
            <v>289421529942.85547</v>
          </cell>
          <cell r="S173">
            <v>23530205686.411015</v>
          </cell>
          <cell r="T173">
            <v>312951735629.26648</v>
          </cell>
          <cell r="V173" t="str">
            <v>K</v>
          </cell>
          <cell r="Y173">
            <v>249809066000</v>
          </cell>
          <cell r="Z173">
            <v>63142669629.266479</v>
          </cell>
          <cell r="AA173">
            <v>0.25276372327202279</v>
          </cell>
          <cell r="AC173">
            <v>11943</v>
          </cell>
          <cell r="AD173">
            <v>276</v>
          </cell>
        </row>
        <row r="174">
          <cell r="B174" t="str">
            <v xml:space="preserve">Kab. Karawang    </v>
          </cell>
          <cell r="C174" t="str">
            <v>06-2005</v>
          </cell>
          <cell r="D174">
            <v>61000000</v>
          </cell>
          <cell r="E174">
            <v>439933704.85762554</v>
          </cell>
          <cell r="F174">
            <v>1108783788.3381631</v>
          </cell>
          <cell r="G174">
            <v>480889256.98309284</v>
          </cell>
          <cell r="H174">
            <v>13001</v>
          </cell>
          <cell r="I174">
            <v>2090606750.1788814</v>
          </cell>
          <cell r="J174">
            <v>16850230053.999998</v>
          </cell>
          <cell r="K174">
            <v>1843131869.7499998</v>
          </cell>
          <cell r="L174">
            <v>2397127900</v>
          </cell>
          <cell r="M174">
            <v>688953245.8499999</v>
          </cell>
          <cell r="N174">
            <v>1282164890</v>
          </cell>
          <cell r="O174">
            <v>25152214709.778877</v>
          </cell>
          <cell r="P174">
            <v>301826576517.34656</v>
          </cell>
          <cell r="Q174">
            <v>7545664412.9336643</v>
          </cell>
          <cell r="R174">
            <v>309372240930.28021</v>
          </cell>
          <cell r="S174">
            <v>25152214709.778877</v>
          </cell>
          <cell r="T174">
            <v>334524455640.05908</v>
          </cell>
          <cell r="V174" t="str">
            <v>K</v>
          </cell>
          <cell r="Y174">
            <v>266943212939</v>
          </cell>
          <cell r="Z174">
            <v>67581242701.059082</v>
          </cell>
          <cell r="AA174">
            <v>0.25316711354823723</v>
          </cell>
          <cell r="AC174">
            <v>12791</v>
          </cell>
          <cell r="AD174">
            <v>267</v>
          </cell>
        </row>
        <row r="175">
          <cell r="B175" t="str">
            <v>Kab. Bekasi</v>
          </cell>
          <cell r="C175" t="str">
            <v>03-2005</v>
          </cell>
          <cell r="D175">
            <v>33000000</v>
          </cell>
          <cell r="E175">
            <v>355234306.85796833</v>
          </cell>
          <cell r="F175">
            <v>758350320.44087839</v>
          </cell>
          <cell r="G175">
            <v>327070569.98918575</v>
          </cell>
          <cell r="H175">
            <v>9170</v>
          </cell>
          <cell r="I175">
            <v>1473655197.2880325</v>
          </cell>
          <cell r="J175">
            <v>11539502707</v>
          </cell>
          <cell r="K175">
            <v>1261659376.5</v>
          </cell>
          <cell r="L175">
            <v>1837799750</v>
          </cell>
          <cell r="M175">
            <v>447750811.79999995</v>
          </cell>
          <cell r="N175">
            <v>897564700</v>
          </cell>
          <cell r="O175">
            <v>17457932542.588032</v>
          </cell>
          <cell r="P175">
            <v>209495190511.0564</v>
          </cell>
          <cell r="Q175">
            <v>5237379762.7764101</v>
          </cell>
          <cell r="R175">
            <v>214732570273.83279</v>
          </cell>
          <cell r="S175">
            <v>17457932542.588032</v>
          </cell>
          <cell r="T175">
            <v>232190502816.42084</v>
          </cell>
          <cell r="V175" t="str">
            <v>K</v>
          </cell>
          <cell r="Y175">
            <v>185335746908</v>
          </cell>
          <cell r="Z175">
            <v>46854755908.420837</v>
          </cell>
          <cell r="AA175">
            <v>0.25281013884320636</v>
          </cell>
          <cell r="AC175">
            <v>6875</v>
          </cell>
          <cell r="AD175">
            <v>328</v>
          </cell>
        </row>
        <row r="176">
          <cell r="B176" t="str">
            <v>Kota Bekasi</v>
          </cell>
          <cell r="C176" t="str">
            <v>03-2005</v>
          </cell>
          <cell r="D176">
            <v>25750000</v>
          </cell>
          <cell r="E176">
            <v>254936801.89995837</v>
          </cell>
          <cell r="F176">
            <v>734680691.46886885</v>
          </cell>
          <cell r="G176">
            <v>393275186.87521428</v>
          </cell>
          <cell r="H176">
            <v>8791</v>
          </cell>
          <cell r="I176">
            <v>1408642680.2440414</v>
          </cell>
          <cell r="J176">
            <v>11354577026</v>
          </cell>
          <cell r="K176">
            <v>1160415048.5999999</v>
          </cell>
          <cell r="L176">
            <v>1711672200</v>
          </cell>
          <cell r="M176">
            <v>453493621.99999994</v>
          </cell>
          <cell r="N176">
            <v>827083830</v>
          </cell>
          <cell r="O176">
            <v>16915884406.844042</v>
          </cell>
          <cell r="P176">
            <v>202990612882.12851</v>
          </cell>
          <cell r="Q176">
            <v>5074765322.0532131</v>
          </cell>
          <cell r="R176">
            <v>208065378204.18173</v>
          </cell>
          <cell r="S176">
            <v>16915884406.844042</v>
          </cell>
          <cell r="T176">
            <v>224981262611.02579</v>
          </cell>
          <cell r="V176" t="str">
            <v>K</v>
          </cell>
          <cell r="Y176">
            <v>179609698801</v>
          </cell>
          <cell r="Z176">
            <v>45371563810.025787</v>
          </cell>
          <cell r="AA176">
            <v>0.25261199207452362</v>
          </cell>
          <cell r="AC176">
            <v>8357</v>
          </cell>
          <cell r="AD176">
            <v>323</v>
          </cell>
        </row>
        <row r="177">
          <cell r="B177" t="str">
            <v>Kab. Garut</v>
          </cell>
          <cell r="C177" t="str">
            <v>06-2005</v>
          </cell>
          <cell r="D177">
            <v>69500000</v>
          </cell>
          <cell r="E177">
            <v>583838820.66694415</v>
          </cell>
          <cell r="F177">
            <v>1381445618.1845591</v>
          </cell>
          <cell r="G177">
            <v>1027983130.8522142</v>
          </cell>
          <cell r="H177">
            <v>18989</v>
          </cell>
          <cell r="I177">
            <v>3062767569.7037177</v>
          </cell>
          <cell r="J177">
            <v>25161138649.999996</v>
          </cell>
          <cell r="K177">
            <v>2649283750</v>
          </cell>
          <cell r="L177">
            <v>3730448000</v>
          </cell>
          <cell r="M177">
            <v>1013383449.9999999</v>
          </cell>
          <cell r="N177">
            <v>1839552000</v>
          </cell>
          <cell r="O177">
            <v>37456573419.703712</v>
          </cell>
          <cell r="P177">
            <v>449478881036.44458</v>
          </cell>
          <cell r="Q177">
            <v>11236972025.911116</v>
          </cell>
          <cell r="R177">
            <v>460715853062.35571</v>
          </cell>
          <cell r="S177">
            <v>37456573419.703712</v>
          </cell>
          <cell r="T177">
            <v>498172426482.05945</v>
          </cell>
          <cell r="V177" t="str">
            <v>K</v>
          </cell>
          <cell r="Y177">
            <v>398255988000</v>
          </cell>
          <cell r="Z177">
            <v>99916438482.059448</v>
          </cell>
          <cell r="AA177">
            <v>0.2508849621667445</v>
          </cell>
          <cell r="AC177">
            <v>18822</v>
          </cell>
          <cell r="AD177">
            <v>323</v>
          </cell>
        </row>
        <row r="178">
          <cell r="B178" t="str">
            <v>Kab. Kuningan</v>
          </cell>
          <cell r="C178" t="str">
            <v>06-2005</v>
          </cell>
          <cell r="D178">
            <v>34500000</v>
          </cell>
          <cell r="E178">
            <v>375360896.48164928</v>
          </cell>
          <cell r="F178">
            <v>887457387.56093061</v>
          </cell>
          <cell r="G178">
            <v>519426272.7824229</v>
          </cell>
          <cell r="H178">
            <v>11304</v>
          </cell>
          <cell r="I178">
            <v>1816744556.8250027</v>
          </cell>
          <cell r="J178">
            <v>15098355749.999998</v>
          </cell>
          <cell r="K178">
            <v>1509440550</v>
          </cell>
          <cell r="L178">
            <v>2207714000</v>
          </cell>
          <cell r="M178">
            <v>609424100</v>
          </cell>
          <cell r="N178">
            <v>1043967000</v>
          </cell>
          <cell r="O178">
            <v>22285645956.825001</v>
          </cell>
          <cell r="P178">
            <v>267427751481.90002</v>
          </cell>
          <cell r="Q178">
            <v>6685693787.0475006</v>
          </cell>
          <cell r="R178">
            <v>274113445268.94751</v>
          </cell>
          <cell r="S178">
            <v>22285645956.825001</v>
          </cell>
          <cell r="T178">
            <v>296399091225.77252</v>
          </cell>
          <cell r="V178" t="str">
            <v>K</v>
          </cell>
          <cell r="Y178">
            <v>236908529000</v>
          </cell>
          <cell r="Z178">
            <v>59490562225.772522</v>
          </cell>
          <cell r="AA178">
            <v>0.25111194804545228</v>
          </cell>
          <cell r="AC178">
            <v>11459</v>
          </cell>
          <cell r="AD178">
            <v>306</v>
          </cell>
        </row>
        <row r="179">
          <cell r="B179" t="str">
            <v>Provinsi Banten</v>
          </cell>
          <cell r="C179" t="str">
            <v>03-2005</v>
          </cell>
          <cell r="D179">
            <v>2750000</v>
          </cell>
          <cell r="E179">
            <v>166624346.80437058</v>
          </cell>
          <cell r="F179">
            <v>224222574.37070939</v>
          </cell>
          <cell r="G179">
            <v>41942763.69582992</v>
          </cell>
          <cell r="H179">
            <v>2721</v>
          </cell>
          <cell r="I179">
            <v>435539684.87090987</v>
          </cell>
          <cell r="J179">
            <v>3120933341.9999995</v>
          </cell>
          <cell r="K179">
            <v>311060188</v>
          </cell>
          <cell r="L179">
            <v>307176750</v>
          </cell>
          <cell r="M179">
            <v>33648234.099999994</v>
          </cell>
          <cell r="N179">
            <v>232716060</v>
          </cell>
          <cell r="O179">
            <v>4441074258.9709091</v>
          </cell>
          <cell r="P179">
            <v>53292891107.650909</v>
          </cell>
          <cell r="Q179">
            <v>1332322277.6912727</v>
          </cell>
          <cell r="R179">
            <v>54625213385.342178</v>
          </cell>
          <cell r="S179">
            <v>4441074258.9709091</v>
          </cell>
          <cell r="T179">
            <v>59066287644.313087</v>
          </cell>
          <cell r="V179" t="str">
            <v>P</v>
          </cell>
          <cell r="Y179">
            <v>46197294143</v>
          </cell>
          <cell r="Z179">
            <v>12868993501.313087</v>
          </cell>
          <cell r="AA179">
            <v>0.27856595802944983</v>
          </cell>
          <cell r="AC179">
            <v>2659</v>
          </cell>
          <cell r="AD179">
            <v>0</v>
          </cell>
        </row>
        <row r="180">
          <cell r="B180" t="str">
            <v>Kab. Serang</v>
          </cell>
          <cell r="C180" t="str">
            <v>03-2005</v>
          </cell>
          <cell r="D180">
            <v>64500000</v>
          </cell>
          <cell r="E180">
            <v>438927375.37644148</v>
          </cell>
          <cell r="F180">
            <v>1186555426.3890517</v>
          </cell>
          <cell r="G180">
            <v>208989201.06559753</v>
          </cell>
          <cell r="H180">
            <v>11864</v>
          </cell>
          <cell r="I180">
            <v>1898972002.8310907</v>
          </cell>
          <cell r="J180">
            <v>15009086838.999998</v>
          </cell>
          <cell r="K180">
            <v>1610352645.1999998</v>
          </cell>
          <cell r="L180">
            <v>2214806400</v>
          </cell>
          <cell r="M180">
            <v>586655973.3499999</v>
          </cell>
          <cell r="N180">
            <v>1164934350</v>
          </cell>
          <cell r="O180">
            <v>22484808210.381088</v>
          </cell>
          <cell r="P180">
            <v>269817698524.57306</v>
          </cell>
          <cell r="Q180">
            <v>6745442463.1143265</v>
          </cell>
          <cell r="R180">
            <v>276563140987.68738</v>
          </cell>
          <cell r="S180">
            <v>22484808210.381088</v>
          </cell>
          <cell r="T180">
            <v>299047949198.06848</v>
          </cell>
          <cell r="V180" t="str">
            <v>K</v>
          </cell>
          <cell r="Y180">
            <v>240326710416</v>
          </cell>
          <cell r="Z180">
            <v>58721238782.068481</v>
          </cell>
          <cell r="AA180">
            <v>0.24433921090345459</v>
          </cell>
          <cell r="AC180">
            <v>11657</v>
          </cell>
          <cell r="AD180">
            <v>277</v>
          </cell>
        </row>
        <row r="181">
          <cell r="B181" t="str">
            <v>Kab. Pandeglang</v>
          </cell>
          <cell r="C181" t="str">
            <v>03-2005</v>
          </cell>
          <cell r="D181">
            <v>45750000</v>
          </cell>
          <cell r="E181">
            <v>343493796.24415445</v>
          </cell>
          <cell r="F181">
            <v>989052353.47325754</v>
          </cell>
          <cell r="G181">
            <v>225293323.13454485</v>
          </cell>
          <cell r="H181">
            <v>10034</v>
          </cell>
          <cell r="I181">
            <v>1603589472.8519568</v>
          </cell>
          <cell r="J181">
            <v>12838062167.999998</v>
          </cell>
          <cell r="K181">
            <v>1372710152.3</v>
          </cell>
          <cell r="L181">
            <v>1866469100</v>
          </cell>
          <cell r="M181">
            <v>503370930.94999999</v>
          </cell>
          <cell r="N181">
            <v>983401380</v>
          </cell>
          <cell r="O181">
            <v>19167603204.101955</v>
          </cell>
          <cell r="P181">
            <v>230011238449.22345</v>
          </cell>
          <cell r="Q181">
            <v>5750280961.230587</v>
          </cell>
          <cell r="R181">
            <v>235761519410.45404</v>
          </cell>
          <cell r="S181">
            <v>19167603204.101955</v>
          </cell>
          <cell r="T181">
            <v>254929122614.556</v>
          </cell>
          <cell r="V181" t="str">
            <v>K</v>
          </cell>
          <cell r="Y181">
            <v>203388540446</v>
          </cell>
          <cell r="Z181">
            <v>51540582168.556</v>
          </cell>
          <cell r="AA181">
            <v>0.25340946965613392</v>
          </cell>
          <cell r="AC181">
            <v>9833</v>
          </cell>
          <cell r="AD181">
            <v>274</v>
          </cell>
        </row>
        <row r="182">
          <cell r="B182" t="str">
            <v>Kota Cilegon</v>
          </cell>
          <cell r="C182" t="str">
            <v>06-2005</v>
          </cell>
          <cell r="D182">
            <v>6500000</v>
          </cell>
          <cell r="E182">
            <v>126797514.62918983</v>
          </cell>
          <cell r="F182">
            <v>291566793.24611801</v>
          </cell>
          <cell r="G182">
            <v>59287716.61435391</v>
          </cell>
          <cell r="H182">
            <v>3039</v>
          </cell>
          <cell r="I182">
            <v>484152024.48966175</v>
          </cell>
          <cell r="J182">
            <v>3698332379.9999995</v>
          </cell>
          <cell r="K182">
            <v>408004202.44999999</v>
          </cell>
          <cell r="L182">
            <v>583743300</v>
          </cell>
          <cell r="M182">
            <v>36014057.799999997</v>
          </cell>
          <cell r="N182">
            <v>289496000</v>
          </cell>
          <cell r="O182">
            <v>5499741964.7396612</v>
          </cell>
          <cell r="P182">
            <v>65996903576.875931</v>
          </cell>
          <cell r="Q182">
            <v>1649922589.4218984</v>
          </cell>
          <cell r="R182">
            <v>67646826166.297829</v>
          </cell>
          <cell r="S182">
            <v>5499741964.7396612</v>
          </cell>
          <cell r="T182">
            <v>73146568131.037491</v>
          </cell>
          <cell r="V182" t="str">
            <v>K</v>
          </cell>
          <cell r="Y182">
            <v>58180702411</v>
          </cell>
          <cell r="Z182">
            <v>14965865720.037491</v>
          </cell>
          <cell r="AA182">
            <v>0.2572307500572209</v>
          </cell>
          <cell r="AC182">
            <v>2757</v>
          </cell>
          <cell r="AD182">
            <v>265</v>
          </cell>
        </row>
        <row r="183">
          <cell r="B183" t="str">
            <v>Kota Tangerang</v>
          </cell>
          <cell r="C183" t="str">
            <v>06-2005</v>
          </cell>
          <cell r="D183">
            <v>23250000</v>
          </cell>
          <cell r="E183">
            <v>210993747.88825503</v>
          </cell>
          <cell r="F183">
            <v>652912882.29283571</v>
          </cell>
          <cell r="G183">
            <v>209318577.2690106</v>
          </cell>
          <cell r="H183">
            <v>6870</v>
          </cell>
          <cell r="I183">
            <v>1096475207.4501014</v>
          </cell>
          <cell r="J183">
            <v>8838185850</v>
          </cell>
          <cell r="K183">
            <v>914856049.99999988</v>
          </cell>
          <cell r="L183">
            <v>1273288000</v>
          </cell>
          <cell r="M183">
            <v>348584550</v>
          </cell>
          <cell r="N183">
            <v>656263000</v>
          </cell>
          <cell r="O183">
            <v>13127652657.450102</v>
          </cell>
          <cell r="P183">
            <v>157531831889.40121</v>
          </cell>
          <cell r="Q183">
            <v>3938295797.2350307</v>
          </cell>
          <cell r="R183">
            <v>161470127686.63623</v>
          </cell>
          <cell r="S183">
            <v>13127652657.450102</v>
          </cell>
          <cell r="T183">
            <v>174597780344.08633</v>
          </cell>
          <cell r="V183" t="str">
            <v>K</v>
          </cell>
          <cell r="Y183">
            <v>139280908000</v>
          </cell>
          <cell r="Z183">
            <v>35316872344.086334</v>
          </cell>
          <cell r="AA183">
            <v>0.25356578192386808</v>
          </cell>
          <cell r="AC183">
            <v>6600</v>
          </cell>
          <cell r="AD183">
            <v>293</v>
          </cell>
        </row>
        <row r="184">
          <cell r="B184" t="str">
            <v>Kab. Tangerang</v>
          </cell>
          <cell r="C184" t="str">
            <v>06-2005</v>
          </cell>
          <cell r="D184">
            <v>47250000</v>
          </cell>
          <cell r="E184">
            <v>417962177.85177386</v>
          </cell>
          <cell r="F184">
            <v>1064672207.0721452</v>
          </cell>
          <cell r="G184">
            <v>444657874.60765433</v>
          </cell>
          <cell r="H184">
            <v>12308</v>
          </cell>
          <cell r="I184">
            <v>1974542259.5315735</v>
          </cell>
          <cell r="J184">
            <v>15756931999.999998</v>
          </cell>
          <cell r="K184">
            <v>1744502849.9999998</v>
          </cell>
          <cell r="L184">
            <v>314200000</v>
          </cell>
          <cell r="M184">
            <v>150305000</v>
          </cell>
          <cell r="N184">
            <v>1244071000</v>
          </cell>
          <cell r="O184">
            <v>21184553109.53157</v>
          </cell>
          <cell r="P184">
            <v>254214637314.37885</v>
          </cell>
          <cell r="Q184">
            <v>6355365932.8594713</v>
          </cell>
          <cell r="R184">
            <v>260570003247.23831</v>
          </cell>
          <cell r="S184">
            <v>21184553109.53157</v>
          </cell>
          <cell r="T184">
            <v>281754556356.7699</v>
          </cell>
          <cell r="V184" t="str">
            <v>K</v>
          </cell>
          <cell r="Y184">
            <v>245192285000</v>
          </cell>
          <cell r="Z184">
            <v>36562271356.769897</v>
          </cell>
          <cell r="AA184">
            <v>0.14911672835370776</v>
          </cell>
          <cell r="AC184">
            <v>11878</v>
          </cell>
          <cell r="AD184">
            <v>348</v>
          </cell>
        </row>
        <row r="185">
          <cell r="B185" t="str">
            <v>Kab. Lebak</v>
          </cell>
          <cell r="C185" t="str">
            <v>06-2005</v>
          </cell>
          <cell r="D185">
            <v>40500000</v>
          </cell>
          <cell r="E185">
            <v>339133035.15902358</v>
          </cell>
          <cell r="F185">
            <v>751280171.52716124</v>
          </cell>
          <cell r="G185">
            <v>320318357.81921768</v>
          </cell>
          <cell r="H185">
            <v>9017</v>
          </cell>
          <cell r="I185">
            <v>1451231564.5054026</v>
          </cell>
          <cell r="J185">
            <v>11497365350</v>
          </cell>
          <cell r="K185">
            <v>1244916400</v>
          </cell>
          <cell r="L185">
            <v>1710448000</v>
          </cell>
          <cell r="M185">
            <v>457763249.99999994</v>
          </cell>
          <cell r="N185">
            <v>870775000</v>
          </cell>
          <cell r="O185">
            <v>17232499564.505402</v>
          </cell>
          <cell r="P185">
            <v>206789994774.06482</v>
          </cell>
          <cell r="Q185">
            <v>5169749869.3516207</v>
          </cell>
          <cell r="R185">
            <v>211959744643.41644</v>
          </cell>
          <cell r="S185">
            <v>17232499564.505402</v>
          </cell>
          <cell r="T185">
            <v>229192244207.92184</v>
          </cell>
          <cell r="V185" t="str">
            <v>K</v>
          </cell>
          <cell r="Y185">
            <v>182779597000</v>
          </cell>
          <cell r="Z185">
            <v>46412647207.921844</v>
          </cell>
          <cell r="AA185">
            <v>0.25392684943890015</v>
          </cell>
          <cell r="AC185">
            <v>8603</v>
          </cell>
          <cell r="AD185">
            <v>491</v>
          </cell>
        </row>
        <row r="186">
          <cell r="B186" t="str">
            <v>Provinsi Jawa Tengah</v>
          </cell>
          <cell r="C186" t="str">
            <v>06-2005</v>
          </cell>
          <cell r="D186">
            <v>138000000</v>
          </cell>
          <cell r="E186">
            <v>1039583502.6193683</v>
          </cell>
          <cell r="F186">
            <v>1676429083.0336711</v>
          </cell>
          <cell r="G186">
            <v>175280457.89043334</v>
          </cell>
          <cell r="H186">
            <v>18868</v>
          </cell>
          <cell r="I186">
            <v>3029293043.5434728</v>
          </cell>
          <cell r="J186">
            <v>23511168937.199997</v>
          </cell>
          <cell r="K186">
            <v>2440307837.25</v>
          </cell>
          <cell r="L186">
            <v>1311604350</v>
          </cell>
          <cell r="M186">
            <v>818931438.0999999</v>
          </cell>
          <cell r="N186">
            <v>1763424450</v>
          </cell>
          <cell r="O186">
            <v>32874730056.093468</v>
          </cell>
          <cell r="P186">
            <v>394496760673.12158</v>
          </cell>
          <cell r="Q186">
            <v>9862419016.8280392</v>
          </cell>
          <cell r="R186">
            <v>404359179689.94965</v>
          </cell>
          <cell r="S186">
            <v>32874730056.093468</v>
          </cell>
          <cell r="T186">
            <v>437233909746.04309</v>
          </cell>
          <cell r="V186" t="str">
            <v>P</v>
          </cell>
          <cell r="Y186">
            <v>342597380281</v>
          </cell>
          <cell r="Z186">
            <v>94636529465.043091</v>
          </cell>
          <cell r="AA186">
            <v>0.27623249596194155</v>
          </cell>
          <cell r="AC186">
            <v>19510</v>
          </cell>
          <cell r="AD186">
            <v>100</v>
          </cell>
        </row>
        <row r="187">
          <cell r="B187" t="str">
            <v xml:space="preserve">Kota Tegal </v>
          </cell>
          <cell r="C187" t="str">
            <v>06-2005</v>
          </cell>
          <cell r="D187">
            <v>20750000</v>
          </cell>
          <cell r="E187">
            <v>181307028.19332567</v>
          </cell>
          <cell r="F187">
            <v>315390121.10755622</v>
          </cell>
          <cell r="G187">
            <v>155794944.21438554</v>
          </cell>
          <cell r="H187">
            <v>4162</v>
          </cell>
          <cell r="I187">
            <v>673242093.51526737</v>
          </cell>
          <cell r="J187">
            <v>5262866900</v>
          </cell>
          <cell r="K187">
            <v>494946199.99999994</v>
          </cell>
          <cell r="L187">
            <v>700512000</v>
          </cell>
          <cell r="M187">
            <v>206657299.99999997</v>
          </cell>
          <cell r="N187">
            <v>364570000</v>
          </cell>
          <cell r="O187">
            <v>7702794493.5152674</v>
          </cell>
          <cell r="P187">
            <v>92433533922.183212</v>
          </cell>
          <cell r="Q187">
            <v>2310838348.0545802</v>
          </cell>
          <cell r="R187">
            <v>94744372270.237793</v>
          </cell>
          <cell r="S187">
            <v>7702794493.5152674</v>
          </cell>
          <cell r="T187">
            <v>102447166763.75307</v>
          </cell>
          <cell r="V187" t="str">
            <v>K</v>
          </cell>
          <cell r="Y187">
            <v>81273153000</v>
          </cell>
          <cell r="Z187">
            <v>21174013763.753067</v>
          </cell>
          <cell r="AA187">
            <v>0.26052900597757128</v>
          </cell>
          <cell r="AC187">
            <v>4034</v>
          </cell>
          <cell r="AD187">
            <v>199</v>
          </cell>
        </row>
        <row r="188">
          <cell r="B188" t="str">
            <v>Kab. Tegal</v>
          </cell>
          <cell r="C188" t="str">
            <v>06-2005</v>
          </cell>
          <cell r="D188">
            <v>37000000</v>
          </cell>
          <cell r="E188">
            <v>420142558.39433932</v>
          </cell>
          <cell r="F188">
            <v>912971403.20608389</v>
          </cell>
          <cell r="G188">
            <v>410238061.35098773</v>
          </cell>
          <cell r="H188">
            <v>11084</v>
          </cell>
          <cell r="I188">
            <v>1780352022.951411</v>
          </cell>
          <cell r="J188">
            <v>14409580499.999998</v>
          </cell>
          <cell r="K188">
            <v>1465671550</v>
          </cell>
          <cell r="L188">
            <v>1996202000</v>
          </cell>
          <cell r="M188">
            <v>569112000</v>
          </cell>
          <cell r="N188">
            <v>1022789000</v>
          </cell>
          <cell r="O188">
            <v>21243707072.951408</v>
          </cell>
          <cell r="P188">
            <v>254924484875.4169</v>
          </cell>
          <cell r="Q188">
            <v>6373112121.8854227</v>
          </cell>
          <cell r="R188">
            <v>261297596997.30234</v>
          </cell>
          <cell r="S188">
            <v>21243707072.951408</v>
          </cell>
          <cell r="T188">
            <v>282541304070.25372</v>
          </cell>
          <cell r="V188" t="str">
            <v>K</v>
          </cell>
          <cell r="Y188">
            <v>225146701000</v>
          </cell>
          <cell r="Z188">
            <v>57394603070.253723</v>
          </cell>
          <cell r="AA188">
            <v>0.25492091518699944</v>
          </cell>
          <cell r="AC188">
            <v>10951</v>
          </cell>
          <cell r="AD188">
            <v>298</v>
          </cell>
        </row>
        <row r="189">
          <cell r="B189" t="str">
            <v>Kab. Pemalang</v>
          </cell>
          <cell r="C189" t="str">
            <v>06-2005</v>
          </cell>
          <cell r="D189">
            <v>37250000</v>
          </cell>
          <cell r="E189">
            <v>370496970.65592635</v>
          </cell>
          <cell r="F189">
            <v>728686434.78115213</v>
          </cell>
          <cell r="G189">
            <v>515144382.13805288</v>
          </cell>
          <cell r="H189">
            <v>10227</v>
          </cell>
          <cell r="I189">
            <v>1651577787.5751314</v>
          </cell>
          <cell r="J189">
            <v>13372593299.999998</v>
          </cell>
          <cell r="K189">
            <v>1347883950</v>
          </cell>
          <cell r="L189">
            <v>1893890000</v>
          </cell>
          <cell r="M189">
            <v>509543149.99999994</v>
          </cell>
          <cell r="N189">
            <v>932940000</v>
          </cell>
          <cell r="O189">
            <v>19708428187.57513</v>
          </cell>
          <cell r="P189">
            <v>236501138250.90155</v>
          </cell>
          <cell r="Q189">
            <v>5912528456.2725391</v>
          </cell>
          <cell r="R189">
            <v>242413666707.1741</v>
          </cell>
          <cell r="S189">
            <v>19708428187.57513</v>
          </cell>
          <cell r="T189">
            <v>262122094894.74924</v>
          </cell>
          <cell r="V189" t="str">
            <v>K</v>
          </cell>
          <cell r="Y189">
            <v>208920751000</v>
          </cell>
          <cell r="Z189">
            <v>53201343894.749237</v>
          </cell>
          <cell r="AA189">
            <v>0.25464844272338094</v>
          </cell>
          <cell r="AC189">
            <v>10206</v>
          </cell>
          <cell r="AD189">
            <v>279</v>
          </cell>
        </row>
        <row r="190">
          <cell r="B190" t="str">
            <v>Kab. Brebes</v>
          </cell>
          <cell r="C190" t="str">
            <v>06-2005</v>
          </cell>
          <cell r="D190">
            <v>42750000</v>
          </cell>
          <cell r="E190">
            <v>413601416.76664299</v>
          </cell>
          <cell r="F190">
            <v>1115853937.2518802</v>
          </cell>
          <cell r="G190">
            <v>426871559.62334818</v>
          </cell>
          <cell r="H190">
            <v>12489</v>
          </cell>
          <cell r="I190">
            <v>1999076913.6418715</v>
          </cell>
          <cell r="J190">
            <v>16427475149.999998</v>
          </cell>
          <cell r="K190">
            <v>1674118249.9999998</v>
          </cell>
          <cell r="L190">
            <v>2236742000</v>
          </cell>
          <cell r="M190">
            <v>652091400</v>
          </cell>
          <cell r="N190">
            <v>1152297000</v>
          </cell>
          <cell r="O190">
            <v>24141800713.641869</v>
          </cell>
          <cell r="P190">
            <v>289701608563.70239</v>
          </cell>
          <cell r="Q190">
            <v>7242540214.0925598</v>
          </cell>
          <cell r="R190">
            <v>296944148777.79492</v>
          </cell>
          <cell r="S190">
            <v>24141800713.641869</v>
          </cell>
          <cell r="T190">
            <v>321085949491.43677</v>
          </cell>
          <cell r="V190" t="str">
            <v>K</v>
          </cell>
          <cell r="Y190">
            <v>256063691000</v>
          </cell>
          <cell r="Z190">
            <v>65022258491.436768</v>
          </cell>
          <cell r="AA190">
            <v>0.25393002122833874</v>
          </cell>
          <cell r="AC190">
            <v>12420</v>
          </cell>
          <cell r="AD190">
            <v>268</v>
          </cell>
        </row>
        <row r="191">
          <cell r="B191" t="str">
            <v>Kab. Klaten</v>
          </cell>
          <cell r="C191" t="str">
            <v>06-2005</v>
          </cell>
          <cell r="D191">
            <v>46750000</v>
          </cell>
          <cell r="E191">
            <v>386765963.93506843</v>
          </cell>
          <cell r="F191">
            <v>1249725669.9442201</v>
          </cell>
          <cell r="G191">
            <v>970012919.0515126</v>
          </cell>
          <cell r="H191">
            <v>16514</v>
          </cell>
          <cell r="I191">
            <v>2653254552.9308009</v>
          </cell>
          <cell r="J191">
            <v>22755534150</v>
          </cell>
          <cell r="K191">
            <v>2174868500</v>
          </cell>
          <cell r="L191">
            <v>3101462000</v>
          </cell>
          <cell r="M191">
            <v>861611049.99999988</v>
          </cell>
          <cell r="N191">
            <v>1452865000</v>
          </cell>
          <cell r="O191">
            <v>32999595252.930801</v>
          </cell>
          <cell r="P191">
            <v>395995143035.16962</v>
          </cell>
          <cell r="Q191">
            <v>9899878575.87924</v>
          </cell>
          <cell r="R191">
            <v>405895021611.04883</v>
          </cell>
          <cell r="S191">
            <v>32999595252.930801</v>
          </cell>
          <cell r="T191">
            <v>438894616863.97961</v>
          </cell>
          <cell r="V191" t="str">
            <v>K</v>
          </cell>
          <cell r="Y191">
            <v>350778649000</v>
          </cell>
          <cell r="Z191">
            <v>88115967863.979614</v>
          </cell>
          <cell r="AA191">
            <v>0.25120105831749073</v>
          </cell>
          <cell r="AC191">
            <v>17169</v>
          </cell>
          <cell r="AD191">
            <v>245</v>
          </cell>
        </row>
        <row r="192">
          <cell r="B192" t="str">
            <v>Kab. Boyolali</v>
          </cell>
          <cell r="C192" t="str">
            <v>06-2005</v>
          </cell>
          <cell r="D192">
            <v>48250000</v>
          </cell>
          <cell r="E192">
            <v>345841898.36691725</v>
          </cell>
          <cell r="F192">
            <v>982904397.8961122</v>
          </cell>
          <cell r="G192">
            <v>584148696.75309253</v>
          </cell>
          <cell r="H192">
            <v>12197</v>
          </cell>
          <cell r="I192">
            <v>1961144993.0161221</v>
          </cell>
          <cell r="J192">
            <v>16221375599.999998</v>
          </cell>
          <cell r="K192">
            <v>1596553049.9999998</v>
          </cell>
          <cell r="L192">
            <v>2244364000</v>
          </cell>
          <cell r="M192">
            <v>653532350</v>
          </cell>
          <cell r="N192">
            <v>1088355000</v>
          </cell>
          <cell r="O192">
            <v>23765324993.016121</v>
          </cell>
          <cell r="P192">
            <v>285183899916.19348</v>
          </cell>
          <cell r="Q192">
            <v>7129597497.9048376</v>
          </cell>
          <cell r="R192">
            <v>292313497414.09833</v>
          </cell>
          <cell r="S192">
            <v>23765324993.016121</v>
          </cell>
          <cell r="T192">
            <v>316078822407.11444</v>
          </cell>
          <cell r="V192" t="str">
            <v>K</v>
          </cell>
          <cell r="Y192">
            <v>252140954000</v>
          </cell>
          <cell r="Z192">
            <v>63937868407.114441</v>
          </cell>
          <cell r="AA192">
            <v>0.25357986234602109</v>
          </cell>
          <cell r="AC192">
            <v>12210</v>
          </cell>
          <cell r="AD192">
            <v>277</v>
          </cell>
        </row>
        <row r="193">
          <cell r="B193" t="str">
            <v>Kab. Batang</v>
          </cell>
          <cell r="C193" t="str">
            <v>06-2005</v>
          </cell>
          <cell r="D193">
            <v>15250000</v>
          </cell>
          <cell r="E193">
            <v>248731103.43265676</v>
          </cell>
          <cell r="F193">
            <v>550856819.71222293</v>
          </cell>
          <cell r="G193">
            <v>312578017.03901035</v>
          </cell>
          <cell r="H193">
            <v>7026</v>
          </cell>
          <cell r="I193">
            <v>1127415940.1838901</v>
          </cell>
          <cell r="J193">
            <v>9587849000</v>
          </cell>
          <cell r="K193">
            <v>930770899.99999988</v>
          </cell>
          <cell r="L193">
            <v>1376874000</v>
          </cell>
          <cell r="M193">
            <v>104798349.99999999</v>
          </cell>
          <cell r="N193">
            <v>651689000</v>
          </cell>
          <cell r="O193">
            <v>13779397190.183889</v>
          </cell>
          <cell r="P193">
            <v>165352766282.20667</v>
          </cell>
          <cell r="Q193">
            <v>4133819157.0551667</v>
          </cell>
          <cell r="R193">
            <v>169486585439.26184</v>
          </cell>
          <cell r="S193">
            <v>13779397190.183889</v>
          </cell>
          <cell r="T193">
            <v>183265982629.44574</v>
          </cell>
          <cell r="V193" t="str">
            <v>K</v>
          </cell>
          <cell r="Y193">
            <v>146466905000</v>
          </cell>
          <cell r="Z193">
            <v>36799077629.44574</v>
          </cell>
          <cell r="AA193">
            <v>0.25124500056477428</v>
          </cell>
          <cell r="AC193">
            <v>6803</v>
          </cell>
          <cell r="AD193">
            <v>276</v>
          </cell>
        </row>
        <row r="194">
          <cell r="B194" t="str">
            <v>Kab. Pekalongan</v>
          </cell>
          <cell r="C194" t="str">
            <v>06-2005</v>
          </cell>
          <cell r="D194">
            <v>23750000</v>
          </cell>
          <cell r="E194">
            <v>316155178.67198789</v>
          </cell>
          <cell r="F194">
            <v>683960057.95741975</v>
          </cell>
          <cell r="G194">
            <v>287051361.27449685</v>
          </cell>
          <cell r="H194">
            <v>8173</v>
          </cell>
          <cell r="I194">
            <v>1310916597.9039044</v>
          </cell>
          <cell r="J194">
            <v>10527356450</v>
          </cell>
          <cell r="K194">
            <v>1071599899.9999999</v>
          </cell>
          <cell r="L194">
            <v>1472223000</v>
          </cell>
          <cell r="M194">
            <v>408905499.99999994</v>
          </cell>
          <cell r="N194">
            <v>750023000</v>
          </cell>
          <cell r="O194">
            <v>15541024447.903904</v>
          </cell>
          <cell r="P194">
            <v>186492293374.84686</v>
          </cell>
          <cell r="Q194">
            <v>4662307334.371172</v>
          </cell>
          <cell r="R194">
            <v>191154600709.21805</v>
          </cell>
          <cell r="S194">
            <v>15541024447.903904</v>
          </cell>
          <cell r="T194">
            <v>206695625157.12195</v>
          </cell>
          <cell r="V194" t="str">
            <v>K</v>
          </cell>
          <cell r="Y194">
            <v>164635328000</v>
          </cell>
          <cell r="Z194">
            <v>42060297157.121948</v>
          </cell>
          <cell r="AA194">
            <v>0.25547552683906305</v>
          </cell>
          <cell r="AC194">
            <v>7932</v>
          </cell>
          <cell r="AD194">
            <v>241</v>
          </cell>
        </row>
        <row r="195">
          <cell r="B195" t="str">
            <v>Kota Pekalongan</v>
          </cell>
          <cell r="C195" t="str">
            <v>06-2005</v>
          </cell>
          <cell r="D195">
            <v>14000000</v>
          </cell>
          <cell r="E195">
            <v>154136132.20135641</v>
          </cell>
          <cell r="F195">
            <v>333833987.8389923</v>
          </cell>
          <cell r="G195">
            <v>111164468.65191358</v>
          </cell>
          <cell r="H195">
            <v>3822</v>
          </cell>
          <cell r="I195">
            <v>613134588.69226229</v>
          </cell>
          <cell r="J195">
            <v>4841663300</v>
          </cell>
          <cell r="K195">
            <v>456479849.99999994</v>
          </cell>
          <cell r="L195">
            <v>636534000</v>
          </cell>
          <cell r="M195">
            <v>189063450</v>
          </cell>
          <cell r="N195">
            <v>338362000</v>
          </cell>
          <cell r="O195">
            <v>7075237188.6922626</v>
          </cell>
          <cell r="P195">
            <v>84902846264.307159</v>
          </cell>
          <cell r="Q195">
            <v>2122571156.6076791</v>
          </cell>
          <cell r="R195">
            <v>87025417420.914841</v>
          </cell>
          <cell r="S195">
            <v>7075237188.6922626</v>
          </cell>
          <cell r="T195">
            <v>94100654609.607101</v>
          </cell>
          <cell r="V195" t="str">
            <v>K</v>
          </cell>
          <cell r="Y195">
            <v>74705371000</v>
          </cell>
          <cell r="Z195">
            <v>19395283609.607101</v>
          </cell>
          <cell r="AA195">
            <v>0.2596236836787425</v>
          </cell>
          <cell r="AC195">
            <v>3783</v>
          </cell>
          <cell r="AD195">
            <v>169</v>
          </cell>
        </row>
        <row r="196">
          <cell r="B196" t="str">
            <v>Kab. Kudus</v>
          </cell>
          <cell r="C196" t="str">
            <v>07-2005</v>
          </cell>
          <cell r="D196">
            <v>23250000</v>
          </cell>
          <cell r="E196">
            <v>261310221.94745734</v>
          </cell>
          <cell r="F196">
            <v>762807588.23430872</v>
          </cell>
          <cell r="G196">
            <v>272888184.52773452</v>
          </cell>
          <cell r="H196">
            <v>8271</v>
          </cell>
          <cell r="I196">
            <v>1320255994.7095006</v>
          </cell>
          <cell r="J196">
            <v>10757701259.002062</v>
          </cell>
          <cell r="K196">
            <v>1058922520.9289093</v>
          </cell>
          <cell r="L196">
            <v>1433915014.3455052</v>
          </cell>
          <cell r="M196">
            <v>144103378.36734197</v>
          </cell>
          <cell r="N196">
            <v>744570099.69549918</v>
          </cell>
          <cell r="O196">
            <v>15459468267.048819</v>
          </cell>
          <cell r="P196">
            <v>185513619204.58582</v>
          </cell>
          <cell r="Q196">
            <v>4637840480.114646</v>
          </cell>
          <cell r="R196">
            <v>190151459684.70047</v>
          </cell>
          <cell r="S196">
            <v>15459468267.048819</v>
          </cell>
          <cell r="T196">
            <v>205610927951.7493</v>
          </cell>
          <cell r="V196" t="str">
            <v>K</v>
          </cell>
          <cell r="Y196">
            <v>163533832531.37643</v>
          </cell>
          <cell r="Z196">
            <v>42077095420.372864</v>
          </cell>
          <cell r="AA196">
            <v>0.2572990235051193</v>
          </cell>
          <cell r="AC196">
            <v>8071</v>
          </cell>
          <cell r="AD196">
            <v>275</v>
          </cell>
        </row>
        <row r="197">
          <cell r="B197" t="str">
            <v>Kab. Jepara</v>
          </cell>
          <cell r="C197" t="str">
            <v>06-2005</v>
          </cell>
          <cell r="D197">
            <v>25250000</v>
          </cell>
          <cell r="E197">
            <v>304750111.21856868</v>
          </cell>
          <cell r="F197">
            <v>804613686.15889716</v>
          </cell>
          <cell r="G197">
            <v>289356994.6983884</v>
          </cell>
          <cell r="H197">
            <v>8910</v>
          </cell>
          <cell r="I197">
            <v>1423970792.0758541</v>
          </cell>
          <cell r="J197">
            <v>11572900570</v>
          </cell>
          <cell r="K197">
            <v>1168681122.0999999</v>
          </cell>
          <cell r="L197">
            <v>1603172650</v>
          </cell>
          <cell r="M197">
            <v>103591842.44999999</v>
          </cell>
          <cell r="N197">
            <v>824466000</v>
          </cell>
          <cell r="O197">
            <v>16696782976.625854</v>
          </cell>
          <cell r="P197">
            <v>200361395719.51025</v>
          </cell>
          <cell r="Q197">
            <v>5009034892.9877567</v>
          </cell>
          <cell r="R197">
            <v>205370430612.49802</v>
          </cell>
          <cell r="S197">
            <v>16696782976.625854</v>
          </cell>
          <cell r="T197">
            <v>222067213589.12387</v>
          </cell>
          <cell r="V197" t="str">
            <v>K</v>
          </cell>
          <cell r="Y197">
            <v>176771417446</v>
          </cell>
          <cell r="Z197">
            <v>45295796143.123871</v>
          </cell>
          <cell r="AA197">
            <v>0.25623936718706686</v>
          </cell>
          <cell r="AC197">
            <v>8754</v>
          </cell>
          <cell r="AD197">
            <v>281</v>
          </cell>
        </row>
        <row r="198">
          <cell r="B198" t="str">
            <v xml:space="preserve">Kab. Demak  </v>
          </cell>
          <cell r="C198" t="str">
            <v>06-2005</v>
          </cell>
          <cell r="D198">
            <v>29000000</v>
          </cell>
          <cell r="E198">
            <v>313136190.2284357</v>
          </cell>
          <cell r="F198">
            <v>645996432.26854718</v>
          </cell>
          <cell r="G198">
            <v>335963727.4813388</v>
          </cell>
          <cell r="H198">
            <v>8226</v>
          </cell>
          <cell r="I198">
            <v>1324096349.9783216</v>
          </cell>
          <cell r="J198">
            <v>10720780171</v>
          </cell>
          <cell r="K198">
            <v>1072487197.4499999</v>
          </cell>
          <cell r="L198">
            <v>1463111100</v>
          </cell>
          <cell r="M198">
            <v>398203455.09999996</v>
          </cell>
          <cell r="N198">
            <v>752550900</v>
          </cell>
          <cell r="O198">
            <v>15731229173.528322</v>
          </cell>
          <cell r="P198">
            <v>188774750082.33987</v>
          </cell>
          <cell r="Q198">
            <v>4719368752.0584974</v>
          </cell>
          <cell r="R198">
            <v>193494118834.39838</v>
          </cell>
          <cell r="S198">
            <v>15731229173.528322</v>
          </cell>
          <cell r="T198">
            <v>209225348007.9267</v>
          </cell>
          <cell r="V198" t="str">
            <v>K</v>
          </cell>
          <cell r="Y198">
            <v>166625407507</v>
          </cell>
          <cell r="Z198">
            <v>42599940500.926697</v>
          </cell>
          <cell r="AA198">
            <v>0.2556629336323577</v>
          </cell>
          <cell r="AC198">
            <v>8328</v>
          </cell>
          <cell r="AD198">
            <v>0</v>
          </cell>
        </row>
        <row r="199">
          <cell r="B199" t="str">
            <v>Kab. Temanggung</v>
          </cell>
          <cell r="C199" t="str">
            <v>06-2005</v>
          </cell>
          <cell r="D199">
            <v>16750000</v>
          </cell>
          <cell r="E199">
            <v>263322880.90982544</v>
          </cell>
          <cell r="F199">
            <v>742519334.82972908</v>
          </cell>
          <cell r="G199">
            <v>257078126.76390681</v>
          </cell>
          <cell r="H199">
            <v>8029</v>
          </cell>
          <cell r="I199">
            <v>1279670342.5034614</v>
          </cell>
          <cell r="J199">
            <v>10455599900</v>
          </cell>
          <cell r="K199">
            <v>1020084499.9999999</v>
          </cell>
          <cell r="L199">
            <v>1468554000</v>
          </cell>
          <cell r="M199">
            <v>130315699.99999999</v>
          </cell>
          <cell r="N199">
            <v>711448000</v>
          </cell>
          <cell r="O199">
            <v>15065672442.503462</v>
          </cell>
          <cell r="P199">
            <v>180788069310.04153</v>
          </cell>
          <cell r="Q199">
            <v>4519701732.7510386</v>
          </cell>
          <cell r="R199">
            <v>185307771042.79257</v>
          </cell>
          <cell r="S199">
            <v>15065672442.503462</v>
          </cell>
          <cell r="T199">
            <v>200373443485.29602</v>
          </cell>
          <cell r="V199" t="str">
            <v>K</v>
          </cell>
          <cell r="Y199">
            <v>159543371000</v>
          </cell>
          <cell r="Z199">
            <v>40830072485.296021</v>
          </cell>
          <cell r="AA199">
            <v>0.25591832634209555</v>
          </cell>
          <cell r="AC199">
            <v>7820</v>
          </cell>
          <cell r="AD199">
            <v>276</v>
          </cell>
        </row>
        <row r="200">
          <cell r="B200" t="str">
            <v>Kab. Magelang</v>
          </cell>
          <cell r="C200" t="str">
            <v>06-2005</v>
          </cell>
          <cell r="D200">
            <v>32500000</v>
          </cell>
          <cell r="E200">
            <v>377876720.18460935</v>
          </cell>
          <cell r="F200">
            <v>1258025409.9733663</v>
          </cell>
          <cell r="G200">
            <v>276181946.56186533</v>
          </cell>
          <cell r="H200">
            <v>12245</v>
          </cell>
          <cell r="I200">
            <v>1944584076.719841</v>
          </cell>
          <cell r="J200">
            <v>16064394849.999998</v>
          </cell>
          <cell r="K200">
            <v>1526872250</v>
          </cell>
          <cell r="L200">
            <v>2094301000</v>
          </cell>
          <cell r="M200">
            <v>638383400</v>
          </cell>
          <cell r="N200">
            <v>1066600000</v>
          </cell>
          <cell r="O200">
            <v>23335135576.719841</v>
          </cell>
          <cell r="P200">
            <v>280021626920.63806</v>
          </cell>
          <cell r="Q200">
            <v>7000540673.0159521</v>
          </cell>
          <cell r="R200">
            <v>287022167593.65399</v>
          </cell>
          <cell r="S200">
            <v>23335135576.719841</v>
          </cell>
          <cell r="T200">
            <v>310357303170.37384</v>
          </cell>
          <cell r="V200" t="str">
            <v>K</v>
          </cell>
          <cell r="Y200">
            <v>247174044000</v>
          </cell>
          <cell r="Z200">
            <v>63183259170.37384</v>
          </cell>
          <cell r="AA200">
            <v>0.25562254898566067</v>
          </cell>
          <cell r="AC200">
            <v>12194</v>
          </cell>
          <cell r="AD200">
            <v>198</v>
          </cell>
        </row>
        <row r="201">
          <cell r="B201" t="str">
            <v>Kota Magelang</v>
          </cell>
          <cell r="C201" t="str">
            <v>06-2005</v>
          </cell>
          <cell r="D201">
            <v>11250000</v>
          </cell>
          <cell r="E201">
            <v>147091825.8330681</v>
          </cell>
          <cell r="F201">
            <v>357349917.92157322</v>
          </cell>
          <cell r="G201">
            <v>140973015.06079707</v>
          </cell>
          <cell r="H201">
            <v>4103</v>
          </cell>
          <cell r="I201">
            <v>656664758.81543839</v>
          </cell>
          <cell r="J201">
            <v>5278586250</v>
          </cell>
          <cell r="K201">
            <v>464548249.99999994</v>
          </cell>
          <cell r="L201">
            <v>661808000</v>
          </cell>
          <cell r="M201">
            <v>61997649.999999993</v>
          </cell>
          <cell r="N201">
            <v>339896000</v>
          </cell>
          <cell r="O201">
            <v>7463500908.8154383</v>
          </cell>
          <cell r="P201">
            <v>89562010905.785263</v>
          </cell>
          <cell r="Q201">
            <v>2239050272.6446319</v>
          </cell>
          <cell r="R201">
            <v>91801061178.429901</v>
          </cell>
          <cell r="S201">
            <v>7463500908.8154383</v>
          </cell>
          <cell r="T201">
            <v>99264562087.245346</v>
          </cell>
          <cell r="V201" t="str">
            <v>K</v>
          </cell>
          <cell r="Y201">
            <v>78647998000</v>
          </cell>
          <cell r="Z201">
            <v>20616564087.245346</v>
          </cell>
          <cell r="AA201">
            <v>0.26213717591699343</v>
          </cell>
          <cell r="AC201">
            <v>3966</v>
          </cell>
          <cell r="AD201">
            <v>216</v>
          </cell>
        </row>
        <row r="202">
          <cell r="B202" t="str">
            <v>Kab. Semarang</v>
          </cell>
          <cell r="C202" t="str">
            <v>06-2005</v>
          </cell>
          <cell r="D202">
            <v>41750000</v>
          </cell>
          <cell r="E202">
            <v>356743801.0797444</v>
          </cell>
          <cell r="F202">
            <v>926650604.36523223</v>
          </cell>
          <cell r="G202">
            <v>273711625.03626722</v>
          </cell>
          <cell r="H202">
            <v>9985</v>
          </cell>
          <cell r="I202">
            <v>1598856030.4812438</v>
          </cell>
          <cell r="J202">
            <v>13002111217.049999</v>
          </cell>
          <cell r="K202">
            <v>1282038498.8999999</v>
          </cell>
          <cell r="L202">
            <v>1737437050</v>
          </cell>
          <cell r="M202">
            <v>514362686.14999998</v>
          </cell>
          <cell r="N202">
            <v>899360010</v>
          </cell>
          <cell r="O202">
            <v>19034165492.581245</v>
          </cell>
          <cell r="P202">
            <v>228409985910.97495</v>
          </cell>
          <cell r="Q202">
            <v>5710249647.774374</v>
          </cell>
          <cell r="R202">
            <v>234120235558.74933</v>
          </cell>
          <cell r="S202">
            <v>19034165492.581245</v>
          </cell>
          <cell r="T202">
            <v>253154401051.33057</v>
          </cell>
          <cell r="V202" t="str">
            <v>K</v>
          </cell>
          <cell r="Y202">
            <v>201565893282</v>
          </cell>
          <cell r="Z202">
            <v>51588507769.330566</v>
          </cell>
          <cell r="AA202">
            <v>0.25593867558315464</v>
          </cell>
          <cell r="AC202">
            <v>10039</v>
          </cell>
          <cell r="AD202">
            <v>277</v>
          </cell>
        </row>
        <row r="203">
          <cell r="B203" t="str">
            <v xml:space="preserve">Kab. Kendal </v>
          </cell>
          <cell r="C203" t="str">
            <v>06-2005</v>
          </cell>
          <cell r="D203">
            <v>32250000</v>
          </cell>
          <cell r="E203">
            <v>360769119.0044806</v>
          </cell>
          <cell r="F203">
            <v>896833019.81607735</v>
          </cell>
          <cell r="G203">
            <v>222164249.20212063</v>
          </cell>
          <cell r="H203">
            <v>9464</v>
          </cell>
          <cell r="I203">
            <v>1512016388.0226786</v>
          </cell>
          <cell r="J203">
            <v>12114684571.449999</v>
          </cell>
          <cell r="K203">
            <v>1189056431.0999999</v>
          </cell>
          <cell r="L203">
            <v>1607940450</v>
          </cell>
          <cell r="M203">
            <v>485640535.69999999</v>
          </cell>
          <cell r="N203">
            <v>848838900</v>
          </cell>
          <cell r="O203">
            <v>17758177276.272678</v>
          </cell>
          <cell r="P203">
            <v>213098127315.27216</v>
          </cell>
          <cell r="Q203">
            <v>5327453182.8818045</v>
          </cell>
          <cell r="R203">
            <v>218425580498.15396</v>
          </cell>
          <cell r="S203">
            <v>17758177276.272678</v>
          </cell>
          <cell r="T203">
            <v>236183757774.42664</v>
          </cell>
          <cell r="V203" t="str">
            <v>K</v>
          </cell>
          <cell r="Y203">
            <v>187824144846</v>
          </cell>
          <cell r="Z203">
            <v>48359612928.426636</v>
          </cell>
          <cell r="AA203">
            <v>0.25747282367811364</v>
          </cell>
          <cell r="AC203">
            <v>9263</v>
          </cell>
          <cell r="AD203">
            <v>275</v>
          </cell>
        </row>
        <row r="204">
          <cell r="B204" t="str">
            <v>Kota Semarang</v>
          </cell>
          <cell r="C204" t="str">
            <v>06-2005</v>
          </cell>
          <cell r="D204">
            <v>38000000</v>
          </cell>
          <cell r="E204">
            <v>566898941.06701267</v>
          </cell>
          <cell r="F204">
            <v>1205460389.7887738</v>
          </cell>
          <cell r="G204">
            <v>628449796.1121515</v>
          </cell>
          <cell r="H204">
            <v>15191</v>
          </cell>
          <cell r="I204">
            <v>2438809126.9679379</v>
          </cell>
          <cell r="J204">
            <v>19866928500</v>
          </cell>
          <cell r="K204">
            <v>1839413499.9999998</v>
          </cell>
          <cell r="L204">
            <v>2601983000</v>
          </cell>
          <cell r="M204">
            <v>797073049.99999988</v>
          </cell>
          <cell r="N204">
            <v>1316287000</v>
          </cell>
          <cell r="O204">
            <v>28860494176.967937</v>
          </cell>
          <cell r="P204">
            <v>346325930123.61523</v>
          </cell>
          <cell r="Q204">
            <v>8658148253.0903816</v>
          </cell>
          <cell r="R204">
            <v>354984078376.70563</v>
          </cell>
          <cell r="S204">
            <v>28860494176.967937</v>
          </cell>
          <cell r="T204">
            <v>383844572553.67358</v>
          </cell>
          <cell r="V204" t="str">
            <v>K</v>
          </cell>
          <cell r="Y204">
            <v>307777613000</v>
          </cell>
          <cell r="Z204">
            <v>76066959553.673584</v>
          </cell>
          <cell r="AA204">
            <v>0.24714909837731955</v>
          </cell>
          <cell r="AC204">
            <v>15283</v>
          </cell>
          <cell r="AD204">
            <v>275</v>
          </cell>
        </row>
        <row r="205">
          <cell r="B205" t="str">
            <v>Kota Salatiga</v>
          </cell>
          <cell r="C205" t="str">
            <v>06-2005</v>
          </cell>
          <cell r="D205">
            <v>16000000</v>
          </cell>
          <cell r="E205">
            <v>160677273.82905272</v>
          </cell>
          <cell r="F205">
            <v>341365233.4209953</v>
          </cell>
          <cell r="G205">
            <v>96177851.39661856</v>
          </cell>
          <cell r="H205">
            <v>3827</v>
          </cell>
          <cell r="I205">
            <v>614220358.64666665</v>
          </cell>
          <cell r="J205">
            <v>4757954800</v>
          </cell>
          <cell r="K205">
            <v>440574199.99999994</v>
          </cell>
          <cell r="L205">
            <v>619132000</v>
          </cell>
          <cell r="M205">
            <v>186431100</v>
          </cell>
          <cell r="N205">
            <v>323289000</v>
          </cell>
          <cell r="O205">
            <v>6941601458.6466665</v>
          </cell>
          <cell r="P205">
            <v>83299217503.759995</v>
          </cell>
          <cell r="Q205">
            <v>2082480437.5939999</v>
          </cell>
          <cell r="R205">
            <v>85381697941.353989</v>
          </cell>
          <cell r="S205">
            <v>6941601458.6466665</v>
          </cell>
          <cell r="T205">
            <v>92323299400.000656</v>
          </cell>
          <cell r="V205" t="str">
            <v>K</v>
          </cell>
          <cell r="Y205">
            <v>73124935000</v>
          </cell>
          <cell r="Z205">
            <v>19198364400.000656</v>
          </cell>
          <cell r="AA205">
            <v>0.26254196875526326</v>
          </cell>
          <cell r="AC205">
            <v>3703</v>
          </cell>
          <cell r="AD205">
            <v>218</v>
          </cell>
        </row>
        <row r="206">
          <cell r="B206" t="str">
            <v>Kab. Banyumas</v>
          </cell>
          <cell r="C206" t="str">
            <v>06-2005</v>
          </cell>
          <cell r="D206">
            <v>58000000</v>
          </cell>
          <cell r="E206">
            <v>463079282.92485863</v>
          </cell>
          <cell r="F206">
            <v>1358851881.43855</v>
          </cell>
          <cell r="G206">
            <v>502298710.20494288</v>
          </cell>
          <cell r="H206">
            <v>14884</v>
          </cell>
          <cell r="I206">
            <v>2382229874.5683513</v>
          </cell>
          <cell r="J206">
            <v>19511231286.25</v>
          </cell>
          <cell r="K206">
            <v>1939042775.9499998</v>
          </cell>
          <cell r="L206">
            <v>2632219000</v>
          </cell>
          <cell r="M206">
            <v>775165922.5999999</v>
          </cell>
          <cell r="N206">
            <v>1338613830</v>
          </cell>
          <cell r="O206">
            <v>28578502689.368351</v>
          </cell>
          <cell r="P206">
            <v>342942032272.42023</v>
          </cell>
          <cell r="Q206">
            <v>8573550806.8105059</v>
          </cell>
          <cell r="R206">
            <v>351515583079.23071</v>
          </cell>
          <cell r="S206">
            <v>28578502689.368351</v>
          </cell>
          <cell r="T206">
            <v>380094085768.59906</v>
          </cell>
          <cell r="V206" t="str">
            <v>K</v>
          </cell>
          <cell r="Y206">
            <v>305299274956</v>
          </cell>
          <cell r="Z206">
            <v>74794810812.59906</v>
          </cell>
          <cell r="AA206">
            <v>0.24498849800209502</v>
          </cell>
          <cell r="AC206">
            <v>15058</v>
          </cell>
          <cell r="AD206">
            <v>274</v>
          </cell>
        </row>
        <row r="207">
          <cell r="B207" t="str">
            <v xml:space="preserve">Kab. Purbalingga       </v>
          </cell>
          <cell r="C207" t="str">
            <v>06-2005</v>
          </cell>
          <cell r="D207">
            <v>31500000</v>
          </cell>
          <cell r="E207">
            <v>333430501.43231398</v>
          </cell>
          <cell r="F207">
            <v>799387923.91832364</v>
          </cell>
          <cell r="G207">
            <v>250655290.79735181</v>
          </cell>
          <cell r="H207">
            <v>8837</v>
          </cell>
          <cell r="I207">
            <v>1414973716.1479895</v>
          </cell>
          <cell r="J207">
            <v>11362227458.5</v>
          </cell>
          <cell r="K207">
            <v>1106476180</v>
          </cell>
          <cell r="L207">
            <v>1454866300</v>
          </cell>
          <cell r="M207">
            <v>110403302.8</v>
          </cell>
          <cell r="N207">
            <v>775960920</v>
          </cell>
          <cell r="O207">
            <v>16224907877.447989</v>
          </cell>
          <cell r="P207">
            <v>194698894529.37585</v>
          </cell>
          <cell r="Q207">
            <v>4867472363.2343969</v>
          </cell>
          <cell r="R207">
            <v>199566366892.61026</v>
          </cell>
          <cell r="S207">
            <v>16224907877.447989</v>
          </cell>
          <cell r="T207">
            <v>215791274770.05826</v>
          </cell>
          <cell r="V207" t="str">
            <v>K</v>
          </cell>
          <cell r="Y207">
            <v>172614543153</v>
          </cell>
          <cell r="Z207">
            <v>43176731617.058258</v>
          </cell>
          <cell r="AA207">
            <v>0.25013380001699964</v>
          </cell>
          <cell r="AC207">
            <v>8787</v>
          </cell>
          <cell r="AD207">
            <v>250</v>
          </cell>
        </row>
        <row r="208">
          <cell r="B208" t="str">
            <v>Kab. Sragen</v>
          </cell>
          <cell r="C208" t="str">
            <v>06-2005</v>
          </cell>
          <cell r="D208">
            <v>47250000</v>
          </cell>
          <cell r="E208">
            <v>350202659.45204812</v>
          </cell>
          <cell r="F208">
            <v>950166534.44781315</v>
          </cell>
          <cell r="G208">
            <v>555328278.95444834</v>
          </cell>
          <cell r="H208">
            <v>11831</v>
          </cell>
          <cell r="I208">
            <v>1902947472.8543096</v>
          </cell>
          <cell r="J208">
            <v>15782042249.999998</v>
          </cell>
          <cell r="K208">
            <v>1567102699.9999998</v>
          </cell>
          <cell r="L208">
            <v>2180679000</v>
          </cell>
          <cell r="M208">
            <v>635115100</v>
          </cell>
          <cell r="N208">
            <v>1066901000</v>
          </cell>
          <cell r="O208">
            <v>23134787522.854309</v>
          </cell>
          <cell r="P208">
            <v>277617450274.25171</v>
          </cell>
          <cell r="Q208">
            <v>6940436256.8562927</v>
          </cell>
          <cell r="R208">
            <v>284557886531.10803</v>
          </cell>
          <cell r="S208">
            <v>23134787522.854309</v>
          </cell>
          <cell r="T208">
            <v>307692674053.96234</v>
          </cell>
          <cell r="V208" t="str">
            <v>K</v>
          </cell>
          <cell r="Y208">
            <v>245526463000</v>
          </cell>
          <cell r="Z208">
            <v>62166211053.962341</v>
          </cell>
          <cell r="AA208">
            <v>0.25319556309481128</v>
          </cell>
          <cell r="AC208">
            <v>11756</v>
          </cell>
          <cell r="AD208">
            <v>277</v>
          </cell>
        </row>
        <row r="209">
          <cell r="B209" t="str">
            <v>Kab. Karanganyar</v>
          </cell>
          <cell r="C209" t="str">
            <v>06-2005</v>
          </cell>
          <cell r="D209">
            <v>25000000</v>
          </cell>
          <cell r="E209">
            <v>304414668.05817401</v>
          </cell>
          <cell r="F209">
            <v>843345806.29491282</v>
          </cell>
          <cell r="G209">
            <v>497028690.9503336</v>
          </cell>
          <cell r="H209">
            <v>10420</v>
          </cell>
          <cell r="I209">
            <v>1669789165.3034205</v>
          </cell>
          <cell r="J209">
            <v>13805209499.999998</v>
          </cell>
          <cell r="K209">
            <v>1348295650</v>
          </cell>
          <cell r="L209">
            <v>1900845000</v>
          </cell>
          <cell r="M209">
            <v>169193750</v>
          </cell>
          <cell r="N209">
            <v>923703000</v>
          </cell>
          <cell r="O209">
            <v>19817036065.303421</v>
          </cell>
          <cell r="P209">
            <v>237804432783.64105</v>
          </cell>
          <cell r="Q209">
            <v>5945110819.5910263</v>
          </cell>
          <cell r="R209">
            <v>243749543603.23209</v>
          </cell>
          <cell r="S209">
            <v>19817036065.303421</v>
          </cell>
          <cell r="T209">
            <v>263566579668.53552</v>
          </cell>
          <cell r="V209" t="str">
            <v>K</v>
          </cell>
          <cell r="Y209">
            <v>209938846000</v>
          </cell>
          <cell r="Z209">
            <v>53627733668.535522</v>
          </cell>
          <cell r="AA209">
            <v>0.25544454821160406</v>
          </cell>
          <cell r="AC209">
            <v>10308</v>
          </cell>
          <cell r="AD209">
            <v>308</v>
          </cell>
        </row>
        <row r="210">
          <cell r="B210" t="str">
            <v>Kab. Pati</v>
          </cell>
          <cell r="C210" t="str">
            <v>06-2005</v>
          </cell>
          <cell r="D210">
            <v>56000000</v>
          </cell>
          <cell r="E210">
            <v>424335597.89927286</v>
          </cell>
          <cell r="F210">
            <v>914047295.43208432</v>
          </cell>
          <cell r="G210">
            <v>591559661.32988679</v>
          </cell>
          <cell r="H210">
            <v>12293</v>
          </cell>
          <cell r="I210">
            <v>1985942554.6612439</v>
          </cell>
          <cell r="J210">
            <v>16288343549.999998</v>
          </cell>
          <cell r="K210">
            <v>1579406549.9999998</v>
          </cell>
          <cell r="L210">
            <v>2257623000</v>
          </cell>
          <cell r="M210">
            <v>658225500</v>
          </cell>
          <cell r="N210">
            <v>1079478000</v>
          </cell>
          <cell r="O210">
            <v>23849019154.661243</v>
          </cell>
          <cell r="P210">
            <v>286188229855.93494</v>
          </cell>
          <cell r="Q210">
            <v>7154705746.3983736</v>
          </cell>
          <cell r="R210">
            <v>293342935602.33331</v>
          </cell>
          <cell r="S210">
            <v>23849019154.661243</v>
          </cell>
          <cell r="T210">
            <v>317191954756.99457</v>
          </cell>
          <cell r="V210" t="str">
            <v>K</v>
          </cell>
          <cell r="Y210">
            <v>252806385000</v>
          </cell>
          <cell r="Z210">
            <v>64385569756.994568</v>
          </cell>
          <cell r="AA210">
            <v>0.25468332121830928</v>
          </cell>
          <cell r="AC210">
            <v>12143</v>
          </cell>
          <cell r="AD210">
            <v>325</v>
          </cell>
        </row>
        <row r="211">
          <cell r="B211" t="str">
            <v>Kab. Rembang</v>
          </cell>
          <cell r="C211" t="str">
            <v>06-2005</v>
          </cell>
          <cell r="D211">
            <v>26250000</v>
          </cell>
          <cell r="E211">
            <v>293177322.18495214</v>
          </cell>
          <cell r="F211">
            <v>619252825.50796497</v>
          </cell>
          <cell r="G211">
            <v>263336274.62875527</v>
          </cell>
          <cell r="H211">
            <v>7481</v>
          </cell>
          <cell r="I211">
            <v>1202016422.3216724</v>
          </cell>
          <cell r="J211">
            <v>9999133850</v>
          </cell>
          <cell r="K211">
            <v>952992349.99999988</v>
          </cell>
          <cell r="L211">
            <v>1423799000</v>
          </cell>
          <cell r="M211">
            <v>399835449.99999994</v>
          </cell>
          <cell r="N211">
            <v>682140000</v>
          </cell>
          <cell r="O211">
            <v>14659917072.321672</v>
          </cell>
          <cell r="P211">
            <v>175919004867.86008</v>
          </cell>
          <cell r="Q211">
            <v>4397975121.6965017</v>
          </cell>
          <cell r="R211">
            <v>180316979989.55658</v>
          </cell>
          <cell r="S211">
            <v>14659917072.321672</v>
          </cell>
          <cell r="T211">
            <v>194976897061.87827</v>
          </cell>
          <cell r="V211" t="str">
            <v>K</v>
          </cell>
          <cell r="Y211">
            <v>155703730000</v>
          </cell>
          <cell r="Z211">
            <v>39273167061.878265</v>
          </cell>
          <cell r="AA211">
            <v>0.2522300979037449</v>
          </cell>
          <cell r="AC211">
            <v>7307</v>
          </cell>
          <cell r="AD211">
            <v>275</v>
          </cell>
        </row>
        <row r="212">
          <cell r="B212" t="str">
            <v>Kab. Wonogiri</v>
          </cell>
          <cell r="C212" t="str">
            <v>06-2005</v>
          </cell>
          <cell r="D212">
            <v>53000000</v>
          </cell>
          <cell r="E212">
            <v>428528637.40420634</v>
          </cell>
          <cell r="F212">
            <v>978754527.88153899</v>
          </cell>
          <cell r="G212">
            <v>592712478.04183257</v>
          </cell>
          <cell r="H212">
            <v>12734</v>
          </cell>
          <cell r="I212">
            <v>2052995643.3275781</v>
          </cell>
          <cell r="J212">
            <v>16876286799.999998</v>
          </cell>
          <cell r="K212">
            <v>1687518049.9999998</v>
          </cell>
          <cell r="L212">
            <v>2415993000</v>
          </cell>
          <cell r="M212">
            <v>684989450</v>
          </cell>
          <cell r="N212">
            <v>1130421000</v>
          </cell>
          <cell r="O212">
            <v>24848203943.327576</v>
          </cell>
          <cell r="P212">
            <v>298178447319.93091</v>
          </cell>
          <cell r="Q212">
            <v>7454461182.9982729</v>
          </cell>
          <cell r="R212">
            <v>305632908502.9292</v>
          </cell>
          <cell r="S212">
            <v>24848203943.327576</v>
          </cell>
          <cell r="T212">
            <v>330481112446.25677</v>
          </cell>
          <cell r="V212" t="str">
            <v>K</v>
          </cell>
          <cell r="Y212">
            <v>263706508000</v>
          </cell>
          <cell r="Z212">
            <v>66774604446.256775</v>
          </cell>
          <cell r="AA212">
            <v>0.25321561061457298</v>
          </cell>
          <cell r="AC212">
            <v>12903</v>
          </cell>
          <cell r="AD212">
            <v>287</v>
          </cell>
        </row>
        <row r="213">
          <cell r="B213" t="str">
            <v>Kab. Purworejo</v>
          </cell>
          <cell r="C213" t="str">
            <v>06-2005</v>
          </cell>
          <cell r="D213">
            <v>27250000</v>
          </cell>
          <cell r="E213">
            <v>394145713.46375144</v>
          </cell>
          <cell r="F213">
            <v>960771757.81838894</v>
          </cell>
          <cell r="G213">
            <v>400521463.35030198</v>
          </cell>
          <cell r="H213">
            <v>11142</v>
          </cell>
          <cell r="I213">
            <v>1782688934.6324422</v>
          </cell>
          <cell r="J213">
            <v>14560733049.999998</v>
          </cell>
          <cell r="K213">
            <v>1393749400</v>
          </cell>
          <cell r="L213">
            <v>1980491000</v>
          </cell>
          <cell r="M213">
            <v>153971200</v>
          </cell>
          <cell r="N213">
            <v>982950000</v>
          </cell>
          <cell r="O213">
            <v>20854583584.632439</v>
          </cell>
          <cell r="P213">
            <v>250255003015.58926</v>
          </cell>
          <cell r="Q213">
            <v>6256375075.3897324</v>
          </cell>
          <cell r="R213">
            <v>256511378090.979</v>
          </cell>
          <cell r="S213">
            <v>20854583584.632439</v>
          </cell>
          <cell r="T213">
            <v>277365961675.61145</v>
          </cell>
          <cell r="V213" t="str">
            <v>K</v>
          </cell>
          <cell r="Y213">
            <v>220627459000</v>
          </cell>
          <cell r="Z213">
            <v>56738502675.61145</v>
          </cell>
          <cell r="AA213">
            <v>0.25716881721241891</v>
          </cell>
          <cell r="AC213">
            <v>11722</v>
          </cell>
          <cell r="AD213">
            <v>183</v>
          </cell>
        </row>
        <row r="214">
          <cell r="B214" t="str">
            <v>Kab. Grobogan</v>
          </cell>
          <cell r="C214" t="str">
            <v>06-2005</v>
          </cell>
          <cell r="D214">
            <v>38250000</v>
          </cell>
          <cell r="E214">
            <v>380727987.04796416</v>
          </cell>
          <cell r="F214">
            <v>919426756.56208646</v>
          </cell>
          <cell r="G214">
            <v>483030202.30527782</v>
          </cell>
          <cell r="H214">
            <v>11338</v>
          </cell>
          <cell r="I214">
            <v>1821434945.9153285</v>
          </cell>
          <cell r="J214">
            <v>14979824099.999998</v>
          </cell>
          <cell r="K214">
            <v>1486241600</v>
          </cell>
          <cell r="L214">
            <v>2114057000</v>
          </cell>
          <cell r="M214">
            <v>602540200</v>
          </cell>
          <cell r="N214">
            <v>1021555000</v>
          </cell>
          <cell r="O214">
            <v>22025652845.915329</v>
          </cell>
          <cell r="P214">
            <v>264307834150.98395</v>
          </cell>
          <cell r="Q214">
            <v>6607695853.7745991</v>
          </cell>
          <cell r="R214">
            <v>270915530004.75854</v>
          </cell>
          <cell r="S214">
            <v>22025652845.915329</v>
          </cell>
          <cell r="T214">
            <v>292941182850.67389</v>
          </cell>
          <cell r="V214" t="str">
            <v>K</v>
          </cell>
          <cell r="Y214">
            <v>233712414000</v>
          </cell>
          <cell r="Z214">
            <v>59228768850.673889</v>
          </cell>
          <cell r="AA214">
            <v>0.25342585717622124</v>
          </cell>
          <cell r="AC214">
            <v>11247</v>
          </cell>
          <cell r="AD214">
            <v>362</v>
          </cell>
        </row>
        <row r="215">
          <cell r="B215" t="str">
            <v>Kab. Blora</v>
          </cell>
          <cell r="C215" t="str">
            <v>06-2005</v>
          </cell>
          <cell r="D215">
            <v>46500000</v>
          </cell>
          <cell r="E215">
            <v>345338733.62632519</v>
          </cell>
          <cell r="F215">
            <v>839349635.16976833</v>
          </cell>
          <cell r="G215">
            <v>351115032.8383404</v>
          </cell>
          <cell r="H215">
            <v>9838</v>
          </cell>
          <cell r="I215">
            <v>1582303401.6344337</v>
          </cell>
          <cell r="J215">
            <v>12822654099.999998</v>
          </cell>
          <cell r="K215">
            <v>1236858350</v>
          </cell>
          <cell r="L215">
            <v>1766580000</v>
          </cell>
          <cell r="M215">
            <v>135325100</v>
          </cell>
          <cell r="N215">
            <v>863011000</v>
          </cell>
          <cell r="O215">
            <v>18406731951.63443</v>
          </cell>
          <cell r="P215">
            <v>220880783419.61316</v>
          </cell>
          <cell r="Q215">
            <v>5522019585.4903297</v>
          </cell>
          <cell r="R215">
            <v>226402803005.10349</v>
          </cell>
          <cell r="S215">
            <v>18406731951.63443</v>
          </cell>
          <cell r="T215">
            <v>244809534956.73792</v>
          </cell>
          <cell r="V215" t="str">
            <v>K</v>
          </cell>
          <cell r="Y215">
            <v>194648064000</v>
          </cell>
          <cell r="Z215">
            <v>50161470956.737915</v>
          </cell>
          <cell r="AA215">
            <v>0.25770341572335348</v>
          </cell>
          <cell r="AC215">
            <v>9762</v>
          </cell>
          <cell r="AD215">
            <v>272</v>
          </cell>
        </row>
        <row r="216">
          <cell r="B216" t="str">
            <v>Kab. Banjarnegara</v>
          </cell>
          <cell r="C216" t="str">
            <v>06-2005</v>
          </cell>
          <cell r="D216">
            <v>42000000</v>
          </cell>
          <cell r="E216">
            <v>322864041.8798815</v>
          </cell>
          <cell r="F216">
            <v>644152045.59540355</v>
          </cell>
          <cell r="G216">
            <v>528813494.57969558</v>
          </cell>
          <cell r="H216">
            <v>9495</v>
          </cell>
          <cell r="I216">
            <v>1537829582.0549808</v>
          </cell>
          <cell r="J216">
            <v>12469349949.999998</v>
          </cell>
          <cell r="K216">
            <v>1248159400</v>
          </cell>
          <cell r="L216">
            <v>1839960000</v>
          </cell>
          <cell r="M216">
            <v>504021999.99999994</v>
          </cell>
          <cell r="N216">
            <v>863754000</v>
          </cell>
          <cell r="O216">
            <v>18463074932.054977</v>
          </cell>
          <cell r="P216">
            <v>221556899184.65973</v>
          </cell>
          <cell r="Q216">
            <v>5538922479.6164932</v>
          </cell>
          <cell r="R216">
            <v>227095821664.27621</v>
          </cell>
          <cell r="S216">
            <v>18463074932.054977</v>
          </cell>
          <cell r="T216">
            <v>245558896596.33118</v>
          </cell>
          <cell r="V216" t="str">
            <v>K</v>
          </cell>
          <cell r="Y216">
            <v>195913419000</v>
          </cell>
          <cell r="Z216">
            <v>49645477596.331177</v>
          </cell>
          <cell r="AA216">
            <v>0.25340519220039326</v>
          </cell>
          <cell r="AC216">
            <v>9448</v>
          </cell>
          <cell r="AD216">
            <v>275</v>
          </cell>
        </row>
        <row r="217">
          <cell r="B217" t="str">
            <v xml:space="preserve">Kab. Wonosobo       </v>
          </cell>
          <cell r="C217" t="str">
            <v>06-2005</v>
          </cell>
          <cell r="D217">
            <v>22500000</v>
          </cell>
          <cell r="E217">
            <v>308775429.14330488</v>
          </cell>
          <cell r="F217">
            <v>723460672.5405786</v>
          </cell>
          <cell r="G217">
            <v>219364551.47310948</v>
          </cell>
          <cell r="H217">
            <v>7970</v>
          </cell>
          <cell r="I217">
            <v>1274100653.1569929</v>
          </cell>
          <cell r="J217">
            <v>10213700850</v>
          </cell>
          <cell r="K217">
            <v>993918549.99999988</v>
          </cell>
          <cell r="L217">
            <v>1417066000</v>
          </cell>
          <cell r="M217">
            <v>404914999.99999994</v>
          </cell>
          <cell r="N217">
            <v>705310000</v>
          </cell>
          <cell r="O217">
            <v>15009011053.156994</v>
          </cell>
          <cell r="P217">
            <v>180108132637.88391</v>
          </cell>
          <cell r="Q217">
            <v>4502703315.9470978</v>
          </cell>
          <cell r="R217">
            <v>184610835953.83099</v>
          </cell>
          <cell r="S217">
            <v>15009011053.156994</v>
          </cell>
          <cell r="T217">
            <v>199619847006.98798</v>
          </cell>
          <cell r="V217" t="str">
            <v>K</v>
          </cell>
          <cell r="Y217">
            <v>158863016000</v>
          </cell>
          <cell r="Z217">
            <v>40756831006.987976</v>
          </cell>
          <cell r="AA217">
            <v>0.25655330002665927</v>
          </cell>
          <cell r="AC217">
            <v>7868</v>
          </cell>
          <cell r="AD217">
            <v>270</v>
          </cell>
        </row>
        <row r="218">
          <cell r="B218" t="str">
            <v xml:space="preserve">Kab. Cilacap    </v>
          </cell>
          <cell r="C218" t="str">
            <v>06-2005</v>
          </cell>
          <cell r="D218">
            <v>47250000</v>
          </cell>
          <cell r="E218">
            <v>486895747.31288105</v>
          </cell>
          <cell r="F218">
            <v>1146901112.9164643</v>
          </cell>
          <cell r="G218">
            <v>703876946.69374609</v>
          </cell>
          <cell r="H218">
            <v>14828</v>
          </cell>
          <cell r="I218">
            <v>2384923806.9230914</v>
          </cell>
          <cell r="J218">
            <v>19486467100</v>
          </cell>
          <cell r="K218">
            <v>2032025849.9999998</v>
          </cell>
          <cell r="L218">
            <v>2804568000</v>
          </cell>
          <cell r="M218">
            <v>259137549.99999997</v>
          </cell>
          <cell r="N218">
            <v>1376226000</v>
          </cell>
          <cell r="O218">
            <v>28343348306.923092</v>
          </cell>
          <cell r="P218">
            <v>340120179683.07709</v>
          </cell>
          <cell r="Q218">
            <v>8503004492.0769272</v>
          </cell>
          <cell r="R218">
            <v>348623184175.15399</v>
          </cell>
          <cell r="S218">
            <v>28343348306.923092</v>
          </cell>
          <cell r="T218">
            <v>376966532482.07709</v>
          </cell>
          <cell r="V218" t="str">
            <v>K</v>
          </cell>
          <cell r="Y218">
            <v>300541449000</v>
          </cell>
          <cell r="Z218">
            <v>76425083482.077087</v>
          </cell>
          <cell r="AA218">
            <v>0.25429132566029883</v>
          </cell>
          <cell r="AC218">
            <v>14967</v>
          </cell>
          <cell r="AD218">
            <v>317</v>
          </cell>
        </row>
        <row r="219">
          <cell r="B219" t="str">
            <v>Kota Surakarta</v>
          </cell>
          <cell r="C219" t="str">
            <v>06-2005</v>
          </cell>
          <cell r="D219">
            <v>21250000</v>
          </cell>
          <cell r="E219">
            <v>273889340.46225792</v>
          </cell>
          <cell r="F219">
            <v>787399410.54289019</v>
          </cell>
          <cell r="G219">
            <v>369395412.12776619</v>
          </cell>
          <cell r="H219">
            <v>9084</v>
          </cell>
          <cell r="I219">
            <v>1451934163.1329143</v>
          </cell>
          <cell r="J219">
            <v>11842743700</v>
          </cell>
          <cell r="K219">
            <v>1132041600</v>
          </cell>
          <cell r="L219">
            <v>1509083000</v>
          </cell>
          <cell r="M219">
            <v>466452649.99999994</v>
          </cell>
          <cell r="N219">
            <v>798679000</v>
          </cell>
          <cell r="O219">
            <v>17200934113.132912</v>
          </cell>
          <cell r="P219">
            <v>206411209357.59494</v>
          </cell>
          <cell r="Q219">
            <v>5160280233.9398737</v>
          </cell>
          <cell r="R219">
            <v>211571489591.53482</v>
          </cell>
          <cell r="S219">
            <v>17200934113.132912</v>
          </cell>
          <cell r="T219">
            <v>228772423704.66772</v>
          </cell>
          <cell r="V219" t="str">
            <v>K</v>
          </cell>
          <cell r="Y219">
            <v>183417832000</v>
          </cell>
          <cell r="Z219">
            <v>45354591704.667725</v>
          </cell>
          <cell r="AA219">
            <v>0.24727471266080456</v>
          </cell>
          <cell r="AC219">
            <v>9008</v>
          </cell>
          <cell r="AD219">
            <v>326</v>
          </cell>
        </row>
        <row r="220">
          <cell r="B220" t="str">
            <v>Kab. Sukoharjo</v>
          </cell>
          <cell r="C220" t="str">
            <v>06-2005</v>
          </cell>
          <cell r="D220">
            <v>26000000</v>
          </cell>
          <cell r="E220">
            <v>241519075.48417109</v>
          </cell>
          <cell r="F220">
            <v>852106642.99234498</v>
          </cell>
          <cell r="G220">
            <v>463432318.20219976</v>
          </cell>
          <cell r="H220">
            <v>9902</v>
          </cell>
          <cell r="I220">
            <v>1583058036.6787157</v>
          </cell>
          <cell r="J220">
            <v>13084993249.999998</v>
          </cell>
          <cell r="K220">
            <v>1303651500</v>
          </cell>
          <cell r="L220">
            <v>1862210000</v>
          </cell>
          <cell r="M220">
            <v>526609149.99999994</v>
          </cell>
          <cell r="N220">
            <v>884556000</v>
          </cell>
          <cell r="O220">
            <v>19245077936.678715</v>
          </cell>
          <cell r="P220">
            <v>230940935240.14459</v>
          </cell>
          <cell r="Q220">
            <v>5773523381.0036154</v>
          </cell>
          <cell r="R220">
            <v>236714458621.14819</v>
          </cell>
          <cell r="S220">
            <v>19245077936.678715</v>
          </cell>
          <cell r="T220">
            <v>255959536557.8269</v>
          </cell>
          <cell r="V220" t="str">
            <v>K</v>
          </cell>
          <cell r="Y220">
            <v>204321468000</v>
          </cell>
          <cell r="Z220">
            <v>51638068557.826904</v>
          </cell>
          <cell r="AA220">
            <v>0.25272952990836434</v>
          </cell>
          <cell r="AC220">
            <v>9837</v>
          </cell>
          <cell r="AD220">
            <v>277</v>
          </cell>
        </row>
        <row r="221">
          <cell r="B221" t="str">
            <v>Kab. Kebumen</v>
          </cell>
          <cell r="C221" t="str">
            <v>06-2005</v>
          </cell>
          <cell r="D221">
            <v>56750000</v>
          </cell>
          <cell r="E221">
            <v>443791301.20216441</v>
          </cell>
          <cell r="F221">
            <v>1068975775.9761469</v>
          </cell>
          <cell r="G221">
            <v>543306047.52987099</v>
          </cell>
          <cell r="H221">
            <v>13127</v>
          </cell>
          <cell r="I221">
            <v>2112823124.7081823</v>
          </cell>
          <cell r="J221">
            <v>17258355900</v>
          </cell>
          <cell r="K221">
            <v>1679673899.9999998</v>
          </cell>
          <cell r="L221">
            <v>2384597000</v>
          </cell>
          <cell r="M221">
            <v>175884450</v>
          </cell>
          <cell r="N221">
            <v>1173570000</v>
          </cell>
          <cell r="O221">
            <v>24784904374.708183</v>
          </cell>
          <cell r="P221">
            <v>297418852496.49817</v>
          </cell>
          <cell r="Q221">
            <v>7435471312.4124546</v>
          </cell>
          <cell r="R221">
            <v>304854323808.91064</v>
          </cell>
          <cell r="S221">
            <v>24784904374.708183</v>
          </cell>
          <cell r="T221">
            <v>329639228183.61884</v>
          </cell>
          <cell r="V221" t="str">
            <v>K</v>
          </cell>
          <cell r="Y221">
            <v>262334761000</v>
          </cell>
          <cell r="Z221">
            <v>67304467183.618835</v>
          </cell>
          <cell r="AA221">
            <v>0.25655946976702348</v>
          </cell>
          <cell r="AC221">
            <v>13341</v>
          </cell>
          <cell r="AD221">
            <v>237</v>
          </cell>
        </row>
        <row r="222">
          <cell r="B222" t="str">
            <v>Provinsi DI Yogyakarta</v>
          </cell>
          <cell r="C222" t="str">
            <v>07-2005</v>
          </cell>
          <cell r="D222">
            <v>59500000</v>
          </cell>
          <cell r="E222">
            <v>450855690.98937285</v>
          </cell>
          <cell r="F222">
            <v>741454898.65969265</v>
          </cell>
          <cell r="G222">
            <v>137916598.5282093</v>
          </cell>
          <cell r="H222">
            <v>8617</v>
          </cell>
          <cell r="I222">
            <v>1389727188.1772747</v>
          </cell>
          <cell r="J222">
            <v>10817136429.017805</v>
          </cell>
          <cell r="K222">
            <v>1064530908.0412838</v>
          </cell>
          <cell r="L222">
            <v>584545732.2218442</v>
          </cell>
          <cell r="M222">
            <v>58265951.128501758</v>
          </cell>
          <cell r="N222">
            <v>760035623.45468986</v>
          </cell>
          <cell r="O222">
            <v>14674241832.041399</v>
          </cell>
          <cell r="P222">
            <v>176090901984.4968</v>
          </cell>
          <cell r="Q222">
            <v>4402272549.6124201</v>
          </cell>
          <cell r="R222">
            <v>180493174534.10922</v>
          </cell>
          <cell r="S222">
            <v>14674241832.041399</v>
          </cell>
          <cell r="T222">
            <v>195167416366.15063</v>
          </cell>
          <cell r="V222" t="str">
            <v>P</v>
          </cell>
          <cell r="Y222">
            <v>152458421130.42987</v>
          </cell>
          <cell r="Z222">
            <v>42708995235.720764</v>
          </cell>
          <cell r="AA222">
            <v>0.2801353635899374</v>
          </cell>
          <cell r="AC222">
            <v>8501</v>
          </cell>
          <cell r="AD222">
            <v>171</v>
          </cell>
        </row>
        <row r="223">
          <cell r="B223" t="str">
            <v>Kab. Bantul</v>
          </cell>
          <cell r="C223" t="str">
            <v>07-2005</v>
          </cell>
          <cell r="D223">
            <v>44500000</v>
          </cell>
          <cell r="E223">
            <v>344332404.14514118</v>
          </cell>
          <cell r="F223">
            <v>967380810.06382012</v>
          </cell>
          <cell r="G223">
            <v>611486921.63637793</v>
          </cell>
          <cell r="H223">
            <v>12238</v>
          </cell>
          <cell r="I223">
            <v>1967700135.8453393</v>
          </cell>
          <cell r="J223">
            <v>16409335368.342367</v>
          </cell>
          <cell r="K223">
            <v>1493261881.2715619</v>
          </cell>
          <cell r="L223">
            <v>2133523501.5607028</v>
          </cell>
          <cell r="M223">
            <v>180932707.98422864</v>
          </cell>
          <cell r="N223">
            <v>1026804791.358633</v>
          </cell>
          <cell r="O223">
            <v>23211558386.362831</v>
          </cell>
          <cell r="P223">
            <v>278538700636.354</v>
          </cell>
          <cell r="Q223">
            <v>6963467515.9088507</v>
          </cell>
          <cell r="R223">
            <v>285502168152.26288</v>
          </cell>
          <cell r="S223">
            <v>23211558386.362831</v>
          </cell>
          <cell r="T223">
            <v>308713726538.62573</v>
          </cell>
          <cell r="V223" t="str">
            <v>K</v>
          </cell>
          <cell r="Y223">
            <v>245514621377.52585</v>
          </cell>
          <cell r="Z223">
            <v>63199105161.099884</v>
          </cell>
          <cell r="AA223">
            <v>0.25741483259328629</v>
          </cell>
          <cell r="AC223">
            <v>12575</v>
          </cell>
          <cell r="AD223">
            <v>272</v>
          </cell>
        </row>
        <row r="224">
          <cell r="B224" t="str">
            <v>Kab. Sleman</v>
          </cell>
          <cell r="C224" t="str">
            <v>06-2005</v>
          </cell>
          <cell r="D224">
            <v>41250000</v>
          </cell>
          <cell r="E224">
            <v>378379884.92520142</v>
          </cell>
          <cell r="F224">
            <v>1047457931.4561383</v>
          </cell>
          <cell r="G224">
            <v>634872632.0787065</v>
          </cell>
          <cell r="H224">
            <v>13091</v>
          </cell>
          <cell r="I224">
            <v>2101960448.4600461</v>
          </cell>
          <cell r="J224">
            <v>17650108000</v>
          </cell>
          <cell r="K224">
            <v>1611185649.9999998</v>
          </cell>
          <cell r="L224">
            <v>2252341000</v>
          </cell>
          <cell r="M224">
            <v>198460099.99999997</v>
          </cell>
          <cell r="N224">
            <v>1098405000</v>
          </cell>
          <cell r="O224">
            <v>24912460198.460045</v>
          </cell>
          <cell r="P224">
            <v>298949522381.52051</v>
          </cell>
          <cell r="Q224">
            <v>7473738059.5380135</v>
          </cell>
          <cell r="R224">
            <v>306423260441.05853</v>
          </cell>
          <cell r="S224">
            <v>24912460198.460045</v>
          </cell>
          <cell r="T224">
            <v>331335720639.51855</v>
          </cell>
          <cell r="V224" t="str">
            <v>K</v>
          </cell>
          <cell r="Y224">
            <v>263547999000</v>
          </cell>
          <cell r="Z224">
            <v>67787721639.518555</v>
          </cell>
          <cell r="AA224">
            <v>0.25721205206160019</v>
          </cell>
          <cell r="AC224">
            <v>13247</v>
          </cell>
          <cell r="AD224">
            <v>276</v>
          </cell>
        </row>
        <row r="225">
          <cell r="B225" t="str">
            <v>Kab. Kulon Progo</v>
          </cell>
          <cell r="C225" t="str">
            <v>07-2005</v>
          </cell>
          <cell r="D225">
            <v>22250000</v>
          </cell>
          <cell r="E225">
            <v>276405164.16521806</v>
          </cell>
          <cell r="F225">
            <v>719618200.30486274</v>
          </cell>
          <cell r="G225">
            <v>407932427.92709619</v>
          </cell>
          <cell r="H225">
            <v>8896</v>
          </cell>
          <cell r="I225">
            <v>1426205792.397177</v>
          </cell>
          <cell r="J225">
            <v>11727064782.338955</v>
          </cell>
          <cell r="K225">
            <v>1072924926.7972375</v>
          </cell>
          <cell r="L225">
            <v>1558587659.9116948</v>
          </cell>
          <cell r="M225">
            <v>127375602.94350728</v>
          </cell>
          <cell r="N225">
            <v>743431861.42873311</v>
          </cell>
          <cell r="O225">
            <v>16655590625.817307</v>
          </cell>
          <cell r="P225">
            <v>199867087509.80768</v>
          </cell>
          <cell r="Q225">
            <v>4996677187.7451925</v>
          </cell>
          <cell r="R225">
            <v>204863764697.55286</v>
          </cell>
          <cell r="S225">
            <v>16655590625.817307</v>
          </cell>
          <cell r="T225">
            <v>221519355323.37018</v>
          </cell>
          <cell r="V225" t="str">
            <v>K</v>
          </cell>
          <cell r="Y225">
            <v>176067383073.47446</v>
          </cell>
          <cell r="Z225">
            <v>45451972249.895721</v>
          </cell>
          <cell r="AA225">
            <v>0.25815100705465827</v>
          </cell>
          <cell r="AC225">
            <v>9056</v>
          </cell>
          <cell r="AD225">
            <v>254</v>
          </cell>
        </row>
        <row r="226">
          <cell r="B226" t="str">
            <v>Kota Yogyakarta</v>
          </cell>
          <cell r="C226" t="str">
            <v>06-2005</v>
          </cell>
          <cell r="D226">
            <v>35500000</v>
          </cell>
          <cell r="E226">
            <v>278417823.12758613</v>
          </cell>
          <cell r="F226">
            <v>644152045.59540355</v>
          </cell>
          <cell r="G226">
            <v>376971064.80626696</v>
          </cell>
          <cell r="H226">
            <v>8282</v>
          </cell>
          <cell r="I226">
            <v>1335040933.5292566</v>
          </cell>
          <cell r="J226">
            <v>11022199150</v>
          </cell>
          <cell r="K226">
            <v>1018665399.9999999</v>
          </cell>
          <cell r="L226">
            <v>1384669000</v>
          </cell>
          <cell r="M226">
            <v>442386599.99999994</v>
          </cell>
          <cell r="N226">
            <v>707481000</v>
          </cell>
          <cell r="O226">
            <v>15910442083.529257</v>
          </cell>
          <cell r="P226">
            <v>190925305002.35107</v>
          </cell>
          <cell r="Q226">
            <v>4773132625.0587769</v>
          </cell>
          <cell r="R226">
            <v>195698437627.40985</v>
          </cell>
          <cell r="S226">
            <v>15910442083.529257</v>
          </cell>
          <cell r="T226">
            <v>211608879710.93912</v>
          </cell>
          <cell r="V226" t="str">
            <v>K</v>
          </cell>
          <cell r="Y226">
            <v>168318293000</v>
          </cell>
          <cell r="Z226">
            <v>43290586710.939117</v>
          </cell>
          <cell r="AA226">
            <v>0.25719478221502112</v>
          </cell>
          <cell r="AC226">
            <v>8504</v>
          </cell>
          <cell r="AD226">
            <v>68</v>
          </cell>
        </row>
        <row r="227">
          <cell r="B227" t="str">
            <v>Kab. Gunung Kidul</v>
          </cell>
          <cell r="C227" t="str">
            <v>07-2005</v>
          </cell>
          <cell r="D227">
            <v>37250000</v>
          </cell>
          <cell r="E227">
            <v>329405183.50757778</v>
          </cell>
          <cell r="F227">
            <v>864556253.03606427</v>
          </cell>
          <cell r="G227">
            <v>391628305.85814887</v>
          </cell>
          <cell r="H227">
            <v>10116</v>
          </cell>
          <cell r="I227">
            <v>1622839742.4017909</v>
          </cell>
          <cell r="J227">
            <v>13638456974.64901</v>
          </cell>
          <cell r="K227">
            <v>1326015312.3966942</v>
          </cell>
          <cell r="L227">
            <v>1905044354.4757543</v>
          </cell>
          <cell r="M227">
            <v>545232657.5326097</v>
          </cell>
          <cell r="N227">
            <v>916747516.8774271</v>
          </cell>
          <cell r="O227">
            <v>19954336558.333282</v>
          </cell>
          <cell r="P227">
            <v>239452038699.99939</v>
          </cell>
          <cell r="Q227">
            <v>5986300967.4999847</v>
          </cell>
          <cell r="R227">
            <v>245438339667.49939</v>
          </cell>
          <cell r="S227">
            <v>19954336558.333282</v>
          </cell>
          <cell r="T227">
            <v>265392676225.83267</v>
          </cell>
          <cell r="V227" t="str">
            <v>K</v>
          </cell>
          <cell r="Y227">
            <v>212016927853.43027</v>
          </cell>
          <cell r="Z227">
            <v>53375748372.402405</v>
          </cell>
          <cell r="AA227">
            <v>0.25175229597375204</v>
          </cell>
          <cell r="AC227">
            <v>10374</v>
          </cell>
          <cell r="AD227">
            <v>277</v>
          </cell>
        </row>
        <row r="228">
          <cell r="B228" t="str">
            <v>Kab. Pacitan</v>
          </cell>
          <cell r="C228" t="str">
            <v>06-2005</v>
          </cell>
          <cell r="D228">
            <v>29250000</v>
          </cell>
          <cell r="E228">
            <v>242693126.54555249</v>
          </cell>
          <cell r="F228">
            <v>589281542.06938136</v>
          </cell>
          <cell r="G228">
            <v>380429514.94210428</v>
          </cell>
          <cell r="H228">
            <v>7708</v>
          </cell>
          <cell r="I228">
            <v>1241654183.5570381</v>
          </cell>
          <cell r="J228">
            <v>10121345684</v>
          </cell>
          <cell r="K228">
            <v>936850632.5999999</v>
          </cell>
          <cell r="L228">
            <v>1435254250</v>
          </cell>
          <cell r="M228">
            <v>112122205.49999999</v>
          </cell>
          <cell r="N228">
            <v>645641459</v>
          </cell>
          <cell r="O228">
            <v>14492868414.657038</v>
          </cell>
          <cell r="P228">
            <v>173914420975.88446</v>
          </cell>
          <cell r="Q228">
            <v>4347860524.3971119</v>
          </cell>
          <cell r="R228">
            <v>178262281500.28159</v>
          </cell>
          <cell r="S228">
            <v>14492868414.657038</v>
          </cell>
          <cell r="T228">
            <v>192755149914.93863</v>
          </cell>
          <cell r="V228" t="str">
            <v>K</v>
          </cell>
          <cell r="Y228">
            <v>153329666412</v>
          </cell>
          <cell r="Z228">
            <v>39425483502.938629</v>
          </cell>
          <cell r="AA228">
            <v>0.2571288676582752</v>
          </cell>
          <cell r="AC228">
            <v>7492</v>
          </cell>
          <cell r="AD228">
            <v>273</v>
          </cell>
        </row>
        <row r="229">
          <cell r="B229" t="str">
            <v>Kab. Jember</v>
          </cell>
          <cell r="C229" t="str">
            <v>06-2005</v>
          </cell>
          <cell r="D229">
            <v>124500000</v>
          </cell>
          <cell r="E229">
            <v>542747033.51859558</v>
          </cell>
          <cell r="F229">
            <v>1652877856.9155262</v>
          </cell>
          <cell r="G229">
            <v>457668234.6424709</v>
          </cell>
          <cell r="H229">
            <v>17267</v>
          </cell>
          <cell r="I229">
            <v>2777793125.0765924</v>
          </cell>
          <cell r="J229">
            <v>22534722305</v>
          </cell>
          <cell r="K229">
            <v>2296391319.5499997</v>
          </cell>
          <cell r="L229">
            <v>3019310500</v>
          </cell>
          <cell r="M229">
            <v>0</v>
          </cell>
          <cell r="N229">
            <v>1581018870</v>
          </cell>
          <cell r="O229">
            <v>32209236119.626591</v>
          </cell>
          <cell r="P229">
            <v>386510833435.5191</v>
          </cell>
          <cell r="Q229">
            <v>9662770835.8879776</v>
          </cell>
          <cell r="R229">
            <v>396173604271.4071</v>
          </cell>
          <cell r="S229">
            <v>32209236119.626591</v>
          </cell>
          <cell r="T229">
            <v>428382840391.03369</v>
          </cell>
          <cell r="V229" t="str">
            <v>K</v>
          </cell>
          <cell r="Y229">
            <v>350577347536</v>
          </cell>
          <cell r="Z229">
            <v>77805492855.033691</v>
          </cell>
          <cell r="AA229">
            <v>0.22193531157070559</v>
          </cell>
          <cell r="AC229">
            <v>17279</v>
          </cell>
          <cell r="AD229">
            <v>299</v>
          </cell>
        </row>
        <row r="230">
          <cell r="B230" t="str">
            <v>Kab. Lumajang</v>
          </cell>
          <cell r="C230" t="str">
            <v>06-2005</v>
          </cell>
          <cell r="D230">
            <v>55750000</v>
          </cell>
          <cell r="E230">
            <v>347686835.74908799</v>
          </cell>
          <cell r="F230">
            <v>750665375.96944666</v>
          </cell>
          <cell r="G230">
            <v>374171367.07725579</v>
          </cell>
          <cell r="H230">
            <v>9452</v>
          </cell>
          <cell r="I230">
            <v>1528273578.7957904</v>
          </cell>
          <cell r="J230">
            <v>12331457199</v>
          </cell>
          <cell r="K230">
            <v>1262997479.6999998</v>
          </cell>
          <cell r="L230">
            <v>1692006250</v>
          </cell>
          <cell r="M230">
            <v>0</v>
          </cell>
          <cell r="N230">
            <v>865538850</v>
          </cell>
          <cell r="O230">
            <v>17680273357.495789</v>
          </cell>
          <cell r="P230">
            <v>212163280289.94946</v>
          </cell>
          <cell r="Q230">
            <v>5304082007.2487373</v>
          </cell>
          <cell r="R230">
            <v>217467362297.19821</v>
          </cell>
          <cell r="S230">
            <v>17680273357.495789</v>
          </cell>
          <cell r="T230">
            <v>235147635654.694</v>
          </cell>
          <cell r="V230" t="str">
            <v>K</v>
          </cell>
          <cell r="Y230">
            <v>192495245553</v>
          </cell>
          <cell r="Z230">
            <v>42652390101.694</v>
          </cell>
          <cell r="AA230">
            <v>0.22157633025772813</v>
          </cell>
          <cell r="AC230">
            <v>9305</v>
          </cell>
          <cell r="AD230">
            <v>279</v>
          </cell>
        </row>
        <row r="231">
          <cell r="B231" t="str">
            <v>Kota Kediri</v>
          </cell>
          <cell r="C231" t="str">
            <v>06-2005</v>
          </cell>
          <cell r="D231">
            <v>46500000</v>
          </cell>
          <cell r="E231">
            <v>218708940.57733271</v>
          </cell>
          <cell r="F231">
            <v>414987001.45731086</v>
          </cell>
          <cell r="G231">
            <v>203554493.70928177</v>
          </cell>
          <cell r="H231">
            <v>5426</v>
          </cell>
          <cell r="I231">
            <v>883750435.74392533</v>
          </cell>
          <cell r="J231">
            <v>6962708303.999999</v>
          </cell>
          <cell r="K231">
            <v>634962666.3499999</v>
          </cell>
          <cell r="L231">
            <v>864735850</v>
          </cell>
          <cell r="M231">
            <v>0</v>
          </cell>
          <cell r="N231">
            <v>454539540</v>
          </cell>
          <cell r="O231">
            <v>9800696796.0939236</v>
          </cell>
          <cell r="P231">
            <v>117608361553.12708</v>
          </cell>
          <cell r="Q231">
            <v>2940209038.828177</v>
          </cell>
          <cell r="R231">
            <v>120548570591.95525</v>
          </cell>
          <cell r="S231">
            <v>9800696796.0939236</v>
          </cell>
          <cell r="T231">
            <v>130349267388.04916</v>
          </cell>
          <cell r="V231" t="str">
            <v>K</v>
          </cell>
          <cell r="Y231">
            <v>103989827318</v>
          </cell>
          <cell r="Z231">
            <v>26359440070.049164</v>
          </cell>
          <cell r="AA231">
            <v>0.253480948568577</v>
          </cell>
          <cell r="AC231">
            <v>5260</v>
          </cell>
          <cell r="AD231">
            <v>230</v>
          </cell>
        </row>
        <row r="232">
          <cell r="B232" t="str">
            <v>Kab. Kediri</v>
          </cell>
          <cell r="C232" t="str">
            <v>06-2005</v>
          </cell>
          <cell r="D232">
            <v>59000000</v>
          </cell>
          <cell r="E232">
            <v>407395718.29934138</v>
          </cell>
          <cell r="F232">
            <v>1223289460.9624951</v>
          </cell>
          <cell r="G232">
            <v>467220144.54145014</v>
          </cell>
          <cell r="H232">
            <v>13461</v>
          </cell>
          <cell r="I232">
            <v>2156905323.8032866</v>
          </cell>
          <cell r="J232">
            <v>18138130395</v>
          </cell>
          <cell r="K232">
            <v>1825273534.6999998</v>
          </cell>
          <cell r="L232">
            <v>2482460750</v>
          </cell>
          <cell r="M232">
            <v>0</v>
          </cell>
          <cell r="N232">
            <v>1223158500</v>
          </cell>
          <cell r="O232">
            <v>25825928503.503288</v>
          </cell>
          <cell r="P232">
            <v>309911142042.03943</v>
          </cell>
          <cell r="Q232">
            <v>7747778551.0509863</v>
          </cell>
          <cell r="R232">
            <v>317658920593.09039</v>
          </cell>
          <cell r="S232">
            <v>25825928503.503288</v>
          </cell>
          <cell r="T232">
            <v>343484849096.59369</v>
          </cell>
          <cell r="V232" t="str">
            <v>K</v>
          </cell>
          <cell r="Y232">
            <v>276098154111</v>
          </cell>
          <cell r="Z232">
            <v>67386694985.593689</v>
          </cell>
          <cell r="AA232">
            <v>0.24406789390740422</v>
          </cell>
          <cell r="AC232">
            <v>13375</v>
          </cell>
          <cell r="AD232">
            <v>260</v>
          </cell>
        </row>
        <row r="233">
          <cell r="B233" t="str">
            <v>Kab. Nganjuk</v>
          </cell>
          <cell r="C233" t="str">
            <v>06-2005</v>
          </cell>
          <cell r="D233">
            <v>64750000</v>
          </cell>
          <cell r="E233">
            <v>347351392.58869332</v>
          </cell>
          <cell r="F233">
            <v>1014258971.3395534</v>
          </cell>
          <cell r="G233">
            <v>495875874.23838782</v>
          </cell>
          <cell r="H233">
            <v>11940</v>
          </cell>
          <cell r="I233">
            <v>1922236238.1666346</v>
          </cell>
          <cell r="J233">
            <v>15755265040.499998</v>
          </cell>
          <cell r="K233">
            <v>1510509645.1999998</v>
          </cell>
          <cell r="L233">
            <v>2281612805</v>
          </cell>
          <cell r="M233">
            <v>0</v>
          </cell>
          <cell r="N233">
            <v>1033230420</v>
          </cell>
          <cell r="O233">
            <v>22502854148.866634</v>
          </cell>
          <cell r="P233">
            <v>270034249786.3996</v>
          </cell>
          <cell r="Q233">
            <v>6750856244.6599903</v>
          </cell>
          <cell r="R233">
            <v>276785106031.05957</v>
          </cell>
          <cell r="S233">
            <v>22502854148.866634</v>
          </cell>
          <cell r="T233">
            <v>299287960179.92621</v>
          </cell>
          <cell r="V233" t="str">
            <v>K</v>
          </cell>
          <cell r="Y233">
            <v>240419073687</v>
          </cell>
          <cell r="Z233">
            <v>58868886492.926208</v>
          </cell>
          <cell r="AA233">
            <v>0.24485946805355061</v>
          </cell>
          <cell r="AC233">
            <v>11730</v>
          </cell>
          <cell r="AD233">
            <v>267</v>
          </cell>
        </row>
        <row r="234">
          <cell r="B234" t="str">
            <v>Kab. Trenggalek</v>
          </cell>
          <cell r="C234" t="str">
            <v>06-2005</v>
          </cell>
          <cell r="D234">
            <v>32750000</v>
          </cell>
          <cell r="E234">
            <v>210322861.56746566</v>
          </cell>
          <cell r="F234">
            <v>889609172.01293159</v>
          </cell>
          <cell r="G234">
            <v>341233746.73594809</v>
          </cell>
          <cell r="H234">
            <v>9245</v>
          </cell>
          <cell r="I234">
            <v>1473915780.3163452</v>
          </cell>
          <cell r="J234">
            <v>12356092659.999998</v>
          </cell>
          <cell r="K234">
            <v>1131073164.3</v>
          </cell>
          <cell r="L234">
            <v>1781140200</v>
          </cell>
          <cell r="M234">
            <v>0</v>
          </cell>
          <cell r="N234">
            <v>775088310</v>
          </cell>
          <cell r="O234">
            <v>17517310114.616341</v>
          </cell>
          <cell r="P234">
            <v>210207721375.39609</v>
          </cell>
          <cell r="Q234">
            <v>5255193034.384903</v>
          </cell>
          <cell r="R234">
            <v>215462914409.78101</v>
          </cell>
          <cell r="S234">
            <v>17517310114.616341</v>
          </cell>
          <cell r="T234">
            <v>232980224524.39734</v>
          </cell>
          <cell r="V234" t="str">
            <v>K</v>
          </cell>
          <cell r="Y234">
            <v>187278946985</v>
          </cell>
          <cell r="Z234">
            <v>45701277539.397339</v>
          </cell>
          <cell r="AA234">
            <v>0.24402784335955155</v>
          </cell>
          <cell r="AC234">
            <v>9089</v>
          </cell>
          <cell r="AD234">
            <v>230</v>
          </cell>
        </row>
        <row r="235">
          <cell r="B235" t="str">
            <v>Kota Malang</v>
          </cell>
          <cell r="C235" t="str">
            <v>06-2005</v>
          </cell>
          <cell r="D235">
            <v>71750000</v>
          </cell>
          <cell r="E235">
            <v>303911503.31758195</v>
          </cell>
          <cell r="F235">
            <v>686419240.18827784</v>
          </cell>
          <cell r="G235">
            <v>294956390.15641069</v>
          </cell>
          <cell r="H235">
            <v>8356</v>
          </cell>
          <cell r="I235">
            <v>1357037133.6622705</v>
          </cell>
          <cell r="J235">
            <v>10689967554</v>
          </cell>
          <cell r="K235">
            <v>986963692.69999993</v>
          </cell>
          <cell r="L235">
            <v>1374804750</v>
          </cell>
          <cell r="M235">
            <v>0</v>
          </cell>
          <cell r="N235">
            <v>730525020</v>
          </cell>
          <cell r="O235">
            <v>15139298150.36227</v>
          </cell>
          <cell r="P235">
            <v>181671577804.34723</v>
          </cell>
          <cell r="Q235">
            <v>4541789445.1086807</v>
          </cell>
          <cell r="R235">
            <v>186213367249.4559</v>
          </cell>
          <cell r="S235">
            <v>15139298150.36227</v>
          </cell>
          <cell r="T235">
            <v>201352665399.81818</v>
          </cell>
          <cell r="V235" t="str">
            <v>K</v>
          </cell>
          <cell r="Y235">
            <v>164098803609</v>
          </cell>
          <cell r="Z235">
            <v>37253861790.818176</v>
          </cell>
          <cell r="AA235">
            <v>0.22702092258748793</v>
          </cell>
          <cell r="AC235">
            <v>8157</v>
          </cell>
          <cell r="AD235">
            <v>261</v>
          </cell>
        </row>
        <row r="236">
          <cell r="B236" t="str">
            <v>Kab. Malang</v>
          </cell>
          <cell r="C236" t="str">
            <v>06-2005</v>
          </cell>
          <cell r="D236">
            <v>64000000</v>
          </cell>
          <cell r="E236">
            <v>490753343.65741986</v>
          </cell>
          <cell r="F236">
            <v>1627363841.2703731</v>
          </cell>
          <cell r="G236">
            <v>567185822.27731907</v>
          </cell>
          <cell r="H236">
            <v>17214</v>
          </cell>
          <cell r="I236">
            <v>2749303007.205112</v>
          </cell>
          <cell r="J236">
            <v>22872188172</v>
          </cell>
          <cell r="K236">
            <v>2306603651.8999996</v>
          </cell>
          <cell r="L236">
            <v>3221901600</v>
          </cell>
          <cell r="M236">
            <v>0</v>
          </cell>
          <cell r="N236">
            <v>1571931690</v>
          </cell>
          <cell r="O236">
            <v>32721928121.10511</v>
          </cell>
          <cell r="P236">
            <v>392663137453.26135</v>
          </cell>
          <cell r="Q236">
            <v>9816578436.3315334</v>
          </cell>
          <cell r="R236">
            <v>402479715889.5929</v>
          </cell>
          <cell r="S236">
            <v>32721928121.10511</v>
          </cell>
          <cell r="T236">
            <v>435201644010.698</v>
          </cell>
          <cell r="V236" t="str">
            <v>K</v>
          </cell>
          <cell r="Y236">
            <v>357407769394</v>
          </cell>
          <cell r="Z236">
            <v>77793874616.697998</v>
          </cell>
          <cell r="AA236">
            <v>0.21766139764840817</v>
          </cell>
          <cell r="AC236">
            <v>17185</v>
          </cell>
          <cell r="AD236">
            <v>247</v>
          </cell>
        </row>
        <row r="237">
          <cell r="B237" t="str">
            <v>Kota Batu</v>
          </cell>
          <cell r="C237" t="str">
            <v>06-2005</v>
          </cell>
          <cell r="D237">
            <v>6500000</v>
          </cell>
          <cell r="E237">
            <v>55180399.884925202</v>
          </cell>
          <cell r="F237">
            <v>193660600.68007839</v>
          </cell>
          <cell r="G237">
            <v>59617092.817766987</v>
          </cell>
          <cell r="H237">
            <v>1977</v>
          </cell>
          <cell r="I237">
            <v>314958093.38277054</v>
          </cell>
          <cell r="J237">
            <v>2442644574</v>
          </cell>
          <cell r="K237">
            <v>230895480.84999999</v>
          </cell>
          <cell r="L237">
            <v>361581750</v>
          </cell>
          <cell r="M237">
            <v>0</v>
          </cell>
          <cell r="N237">
            <v>167781840</v>
          </cell>
          <cell r="O237">
            <v>3517861738.2327704</v>
          </cell>
          <cell r="P237">
            <v>42214340858.793243</v>
          </cell>
          <cell r="Q237">
            <v>1055358521.4698311</v>
          </cell>
          <cell r="R237">
            <v>43269699380.263077</v>
          </cell>
          <cell r="S237">
            <v>3517861738.2327704</v>
          </cell>
          <cell r="T237">
            <v>46787561118.49585</v>
          </cell>
          <cell r="V237" t="str">
            <v>K</v>
          </cell>
          <cell r="Y237">
            <v>38250061954</v>
          </cell>
          <cell r="Z237">
            <v>8537499164.4958496</v>
          </cell>
          <cell r="AA237">
            <v>0.22320223101241385</v>
          </cell>
          <cell r="AC237">
            <v>1699</v>
          </cell>
          <cell r="AD237">
            <v>171</v>
          </cell>
        </row>
        <row r="238">
          <cell r="B238" t="str">
            <v xml:space="preserve">Kota Pasuruan </v>
          </cell>
          <cell r="C238" t="str">
            <v>06-2005</v>
          </cell>
          <cell r="D238">
            <v>20000000</v>
          </cell>
          <cell r="E238">
            <v>111870293.99162647</v>
          </cell>
          <cell r="F238">
            <v>248684803.09552923</v>
          </cell>
          <cell r="G238">
            <v>101612558.75293434</v>
          </cell>
          <cell r="H238">
            <v>2982</v>
          </cell>
          <cell r="I238">
            <v>482167655.84009004</v>
          </cell>
          <cell r="J238">
            <v>3759729338.9999995</v>
          </cell>
          <cell r="K238">
            <v>364537482.25</v>
          </cell>
          <cell r="L238">
            <v>509690800</v>
          </cell>
          <cell r="M238">
            <v>0</v>
          </cell>
          <cell r="N238">
            <v>264370740</v>
          </cell>
          <cell r="O238">
            <v>5380496017.0900898</v>
          </cell>
          <cell r="P238">
            <v>64565952205.081078</v>
          </cell>
          <cell r="Q238">
            <v>1614148805.127027</v>
          </cell>
          <cell r="R238">
            <v>66180101010.208107</v>
          </cell>
          <cell r="S238">
            <v>5380496017.0900898</v>
          </cell>
          <cell r="T238">
            <v>71560597027.298203</v>
          </cell>
          <cell r="V238" t="str">
            <v>K</v>
          </cell>
          <cell r="Y238">
            <v>57082110566</v>
          </cell>
          <cell r="Z238">
            <v>14478486461.298203</v>
          </cell>
          <cell r="AA238">
            <v>0.25364315225446604</v>
          </cell>
          <cell r="AC238">
            <v>3036</v>
          </cell>
          <cell r="AD238">
            <v>0</v>
          </cell>
        </row>
        <row r="239">
          <cell r="B239" t="str">
            <v>Kab. Pasuruan</v>
          </cell>
          <cell r="C239" t="str">
            <v>06-2005</v>
          </cell>
          <cell r="D239">
            <v>48250000</v>
          </cell>
          <cell r="E239">
            <v>363452664.28763801</v>
          </cell>
          <cell r="F239">
            <v>825977831.78947723</v>
          </cell>
          <cell r="G239">
            <v>447622260.43837202</v>
          </cell>
          <cell r="H239">
            <v>10452</v>
          </cell>
          <cell r="I239">
            <v>1685302756.5154872</v>
          </cell>
          <cell r="J239">
            <v>13671835167.999998</v>
          </cell>
          <cell r="K239">
            <v>1386121521.3</v>
          </cell>
          <cell r="L239">
            <v>290260000</v>
          </cell>
          <cell r="M239">
            <v>0</v>
          </cell>
          <cell r="N239">
            <v>956320380</v>
          </cell>
          <cell r="O239">
            <v>17989839825.815483</v>
          </cell>
          <cell r="P239">
            <v>215878077909.7858</v>
          </cell>
          <cell r="Q239">
            <v>5396951947.7446451</v>
          </cell>
          <cell r="R239">
            <v>221275029857.53046</v>
          </cell>
          <cell r="S239">
            <v>17989839825.815483</v>
          </cell>
          <cell r="T239">
            <v>239264869683.34595</v>
          </cell>
          <cell r="V239" t="str">
            <v>K</v>
          </cell>
          <cell r="Y239">
            <v>208892372910</v>
          </cell>
          <cell r="Z239">
            <v>30372496773.345947</v>
          </cell>
          <cell r="AA239">
            <v>0.14539782544589003</v>
          </cell>
          <cell r="AC239">
            <v>10263</v>
          </cell>
          <cell r="AD239">
            <v>195</v>
          </cell>
        </row>
        <row r="240">
          <cell r="B240" t="str">
            <v>Kota Blitar</v>
          </cell>
          <cell r="C240" t="str">
            <v>06-2005</v>
          </cell>
          <cell r="D240">
            <v>16500000</v>
          </cell>
          <cell r="E240">
            <v>114218396.11438926</v>
          </cell>
          <cell r="F240">
            <v>273584023.1829679</v>
          </cell>
          <cell r="G240">
            <v>135373619.60277477</v>
          </cell>
          <cell r="H240">
            <v>3349</v>
          </cell>
          <cell r="I240">
            <v>539676038.90013194</v>
          </cell>
          <cell r="J240">
            <v>4306519873.5</v>
          </cell>
          <cell r="K240">
            <v>396810969.54999995</v>
          </cell>
          <cell r="L240">
            <v>614653000</v>
          </cell>
          <cell r="M240">
            <v>0</v>
          </cell>
          <cell r="N240">
            <v>285433740</v>
          </cell>
          <cell r="O240">
            <v>6143093621.9501324</v>
          </cell>
          <cell r="P240">
            <v>73717123463.401581</v>
          </cell>
          <cell r="Q240">
            <v>1842928086.5850396</v>
          </cell>
          <cell r="R240">
            <v>75560051549.986618</v>
          </cell>
          <cell r="S240">
            <v>6143093621.9501324</v>
          </cell>
          <cell r="T240">
            <v>81703145171.936752</v>
          </cell>
          <cell r="V240" t="str">
            <v>K</v>
          </cell>
          <cell r="Y240">
            <v>65462079046</v>
          </cell>
          <cell r="Z240">
            <v>16241066125.936752</v>
          </cell>
          <cell r="AA240">
            <v>0.24809884382871808</v>
          </cell>
          <cell r="AC240">
            <v>3099</v>
          </cell>
          <cell r="AD240">
            <v>291</v>
          </cell>
        </row>
        <row r="241">
          <cell r="B241" t="str">
            <v>Kab. Blitar</v>
          </cell>
          <cell r="C241" t="str">
            <v>06-2005</v>
          </cell>
          <cell r="D241">
            <v>39750000</v>
          </cell>
          <cell r="E241">
            <v>303240616.99679261</v>
          </cell>
          <cell r="F241">
            <v>1150589886.2627513</v>
          </cell>
          <cell r="G241">
            <v>550552324.00495863</v>
          </cell>
          <cell r="H241">
            <v>12796</v>
          </cell>
          <cell r="I241">
            <v>2044132827.2645025</v>
          </cell>
          <cell r="J241">
            <v>17138608486.099998</v>
          </cell>
          <cell r="K241">
            <v>1650570151.9499998</v>
          </cell>
          <cell r="L241">
            <v>2471046000</v>
          </cell>
          <cell r="M241">
            <v>0</v>
          </cell>
          <cell r="N241">
            <v>1113901710</v>
          </cell>
          <cell r="O241">
            <v>24418259175.314503</v>
          </cell>
          <cell r="P241">
            <v>293019110103.77405</v>
          </cell>
          <cell r="Q241">
            <v>7325477752.5943518</v>
          </cell>
          <cell r="R241">
            <v>300344587856.36841</v>
          </cell>
          <cell r="S241">
            <v>24418259175.314503</v>
          </cell>
          <cell r="T241">
            <v>324762847031.68292</v>
          </cell>
          <cell r="V241" t="str">
            <v>K</v>
          </cell>
          <cell r="Y241">
            <v>261301676948</v>
          </cell>
          <cell r="Z241">
            <v>63461170083.682922</v>
          </cell>
          <cell r="AA241">
            <v>0.24286552931809899</v>
          </cell>
          <cell r="AC241">
            <v>12346</v>
          </cell>
          <cell r="AD241">
            <v>0</v>
          </cell>
        </row>
        <row r="242">
          <cell r="B242" t="str">
            <v>Kab. Tulungagung</v>
          </cell>
          <cell r="C242" t="str">
            <v>06-2005</v>
          </cell>
          <cell r="D242">
            <v>55750000</v>
          </cell>
          <cell r="E242">
            <v>347686835.74908799</v>
          </cell>
          <cell r="F242">
            <v>1112779959.4633076</v>
          </cell>
          <cell r="G242">
            <v>501639957.79811668</v>
          </cell>
          <cell r="H242">
            <v>12582</v>
          </cell>
          <cell r="I242">
            <v>2017856753.0105124</v>
          </cell>
          <cell r="J242">
            <v>16624702426.999998</v>
          </cell>
          <cell r="K242">
            <v>1565064825.2499998</v>
          </cell>
          <cell r="L242">
            <v>2347167700</v>
          </cell>
          <cell r="M242">
            <v>0</v>
          </cell>
          <cell r="N242">
            <v>1077432630</v>
          </cell>
          <cell r="O242">
            <v>23632224335.260509</v>
          </cell>
          <cell r="P242">
            <v>283586692023.1261</v>
          </cell>
          <cell r="Q242">
            <v>7089667300.5781527</v>
          </cell>
          <cell r="R242">
            <v>290676359323.70422</v>
          </cell>
          <cell r="S242">
            <v>23632224335.260509</v>
          </cell>
          <cell r="T242">
            <v>314308583658.96472</v>
          </cell>
          <cell r="V242" t="str">
            <v>K</v>
          </cell>
          <cell r="Y242">
            <v>257657950719</v>
          </cell>
          <cell r="Z242">
            <v>56650632939.964722</v>
          </cell>
          <cell r="AA242">
            <v>0.21986759105193504</v>
          </cell>
          <cell r="AC242">
            <v>12372</v>
          </cell>
          <cell r="AD242">
            <v>259</v>
          </cell>
        </row>
        <row r="243">
          <cell r="B243" t="str">
            <v>Kab. Banyuwangi</v>
          </cell>
          <cell r="C243" t="str">
            <v>03-2005</v>
          </cell>
          <cell r="D243">
            <v>63500000</v>
          </cell>
          <cell r="E243">
            <v>409408377.26170951</v>
          </cell>
          <cell r="F243">
            <v>1224826449.8567815</v>
          </cell>
          <cell r="G243">
            <v>497522755.25545323</v>
          </cell>
          <cell r="H243">
            <v>13685</v>
          </cell>
          <cell r="I243">
            <v>2195257582.3739443</v>
          </cell>
          <cell r="J243">
            <v>18128917055</v>
          </cell>
          <cell r="K243">
            <v>1868092076.9499998</v>
          </cell>
          <cell r="L243">
            <v>2547931750</v>
          </cell>
          <cell r="M243">
            <v>0</v>
          </cell>
          <cell r="N243">
            <v>1251082020</v>
          </cell>
          <cell r="O243">
            <v>25991280484.323944</v>
          </cell>
          <cell r="P243">
            <v>311895365811.88733</v>
          </cell>
          <cell r="Q243">
            <v>7797384145.297184</v>
          </cell>
          <cell r="R243">
            <v>319692749957.18451</v>
          </cell>
          <cell r="S243">
            <v>25991280484.323944</v>
          </cell>
          <cell r="T243">
            <v>345684030441.50842</v>
          </cell>
          <cell r="V243" t="str">
            <v>K</v>
          </cell>
          <cell r="Y243">
            <v>283703059653</v>
          </cell>
          <cell r="Z243">
            <v>61980970788.508423</v>
          </cell>
          <cell r="AA243">
            <v>0.21847128072682034</v>
          </cell>
          <cell r="AC243">
            <v>13851</v>
          </cell>
          <cell r="AD243">
            <v>258</v>
          </cell>
        </row>
        <row r="244">
          <cell r="B244" t="str">
            <v>Kab. Bojonegoro</v>
          </cell>
          <cell r="C244" t="str">
            <v>06-2005</v>
          </cell>
          <cell r="D244">
            <v>57250000</v>
          </cell>
          <cell r="E244">
            <v>351544432.0936268</v>
          </cell>
          <cell r="F244">
            <v>891914655.35436106</v>
          </cell>
          <cell r="G244">
            <v>488958973.96671325</v>
          </cell>
          <cell r="H244">
            <v>11097</v>
          </cell>
          <cell r="I244">
            <v>1789668061.414701</v>
          </cell>
          <cell r="J244">
            <v>14517274595.999998</v>
          </cell>
          <cell r="K244">
            <v>1399844856.55</v>
          </cell>
          <cell r="L244">
            <v>2109260050</v>
          </cell>
          <cell r="M244">
            <v>0</v>
          </cell>
          <cell r="N244">
            <v>969078540</v>
          </cell>
          <cell r="O244">
            <v>20785126103.964699</v>
          </cell>
          <cell r="P244">
            <v>249421513247.57639</v>
          </cell>
          <cell r="Q244">
            <v>6235537831.1894102</v>
          </cell>
          <cell r="R244">
            <v>255657051078.76581</v>
          </cell>
          <cell r="S244">
            <v>20785126103.964699</v>
          </cell>
          <cell r="T244">
            <v>276442177182.73053</v>
          </cell>
          <cell r="V244" t="str">
            <v>K</v>
          </cell>
          <cell r="Y244">
            <v>221760126666</v>
          </cell>
          <cell r="Z244">
            <v>54682050516.73053</v>
          </cell>
          <cell r="AA244">
            <v>0.24658197728705716</v>
          </cell>
          <cell r="AC244">
            <v>10861</v>
          </cell>
          <cell r="AD244">
            <v>256</v>
          </cell>
        </row>
        <row r="245">
          <cell r="B245" t="str">
            <v>Kab. Lamongan</v>
          </cell>
          <cell r="C245" t="str">
            <v>06-2005</v>
          </cell>
          <cell r="D245">
            <v>34500000</v>
          </cell>
          <cell r="E245">
            <v>321689990.8185001</v>
          </cell>
          <cell r="F245">
            <v>917274972.11008561</v>
          </cell>
          <cell r="G245">
            <v>470019842.27046126</v>
          </cell>
          <cell r="H245">
            <v>10878</v>
          </cell>
          <cell r="I245">
            <v>1743484805.1990471</v>
          </cell>
          <cell r="J245">
            <v>14515422932.699999</v>
          </cell>
          <cell r="K245">
            <v>1443337152.75</v>
          </cell>
          <cell r="L245">
            <v>2109260050</v>
          </cell>
          <cell r="M245">
            <v>0</v>
          </cell>
          <cell r="N245">
            <v>973772580</v>
          </cell>
          <cell r="O245">
            <v>20785277520.649048</v>
          </cell>
          <cell r="P245">
            <v>249423330247.78857</v>
          </cell>
          <cell r="Q245">
            <v>6235583256.1947145</v>
          </cell>
          <cell r="R245">
            <v>255658913503.98328</v>
          </cell>
          <cell r="S245">
            <v>20785277520.649048</v>
          </cell>
          <cell r="T245">
            <v>276444191024.63232</v>
          </cell>
          <cell r="V245" t="str">
            <v>K</v>
          </cell>
          <cell r="Y245">
            <v>222279392543</v>
          </cell>
          <cell r="Z245">
            <v>54164798481.632324</v>
          </cell>
          <cell r="AA245">
            <v>0.24367890276267573</v>
          </cell>
          <cell r="AC245">
            <v>10886</v>
          </cell>
          <cell r="AD245">
            <v>0</v>
          </cell>
        </row>
        <row r="246">
          <cell r="B246" t="str">
            <v>Kab. Sidoarjo</v>
          </cell>
          <cell r="C246" t="str">
            <v>06-2005</v>
          </cell>
          <cell r="D246">
            <v>57750000</v>
          </cell>
          <cell r="E246">
            <v>352886204.73520553</v>
          </cell>
          <cell r="F246">
            <v>1140445759.5604615</v>
          </cell>
          <cell r="G246">
            <v>512838748.71416134</v>
          </cell>
          <cell r="H246">
            <v>12869</v>
          </cell>
          <cell r="I246">
            <v>2063920713.0098286</v>
          </cell>
          <cell r="J246">
            <v>17537176505</v>
          </cell>
          <cell r="K246">
            <v>1676922098.3499999</v>
          </cell>
          <cell r="L246">
            <v>2430748250</v>
          </cell>
          <cell r="M246">
            <v>678124703.25</v>
          </cell>
          <cell r="N246">
            <v>1181513940</v>
          </cell>
          <cell r="O246">
            <v>25568406209.609825</v>
          </cell>
          <cell r="P246">
            <v>306820874515.31787</v>
          </cell>
          <cell r="Q246">
            <v>7670521862.882947</v>
          </cell>
          <cell r="R246">
            <v>314491396378.20081</v>
          </cell>
          <cell r="S246">
            <v>25568406209.609825</v>
          </cell>
          <cell r="T246">
            <v>340059802587.81061</v>
          </cell>
          <cell r="V246" t="str">
            <v>K</v>
          </cell>
          <cell r="Y246">
            <v>271828019762</v>
          </cell>
          <cell r="Z246">
            <v>68231782825.810608</v>
          </cell>
          <cell r="AA246">
            <v>0.25101085195540618</v>
          </cell>
          <cell r="AC246">
            <v>12646</v>
          </cell>
          <cell r="AD246">
            <v>264</v>
          </cell>
        </row>
        <row r="247">
          <cell r="B247" t="str">
            <v>Kab. Tuban</v>
          </cell>
          <cell r="C247" t="str">
            <v>06-2005</v>
          </cell>
          <cell r="D247">
            <v>40000000</v>
          </cell>
          <cell r="E247">
            <v>267180477.25436428</v>
          </cell>
          <cell r="F247">
            <v>710857363.60743058</v>
          </cell>
          <cell r="G247">
            <v>522555346.71484709</v>
          </cell>
          <cell r="H247">
            <v>9551</v>
          </cell>
          <cell r="I247">
            <v>1540593187.576642</v>
          </cell>
          <cell r="J247">
            <v>12691382906.4</v>
          </cell>
          <cell r="K247">
            <v>1198690683.75</v>
          </cell>
          <cell r="L247">
            <v>1859525950</v>
          </cell>
          <cell r="M247">
            <v>520026269.39999998</v>
          </cell>
          <cell r="N247">
            <v>821366730</v>
          </cell>
          <cell r="O247">
            <v>18631585727.126644</v>
          </cell>
          <cell r="P247">
            <v>223579028725.51971</v>
          </cell>
          <cell r="Q247">
            <v>5589475718.1379929</v>
          </cell>
          <cell r="R247">
            <v>229168504443.65771</v>
          </cell>
          <cell r="S247">
            <v>18631585727.126644</v>
          </cell>
          <cell r="T247">
            <v>247800090170.78436</v>
          </cell>
          <cell r="V247" t="str">
            <v>K</v>
          </cell>
          <cell r="Y247">
            <v>199318507765</v>
          </cell>
          <cell r="Z247">
            <v>48481582405.784363</v>
          </cell>
          <cell r="AA247">
            <v>0.24323673174868937</v>
          </cell>
          <cell r="AC247">
            <v>9468</v>
          </cell>
          <cell r="AD247">
            <v>101</v>
          </cell>
        </row>
        <row r="248">
          <cell r="B248" t="str">
            <v>Provinsi Jawa Timur</v>
          </cell>
          <cell r="C248" t="str">
            <v>06-2005</v>
          </cell>
          <cell r="D248">
            <v>131750000</v>
          </cell>
          <cell r="E248">
            <v>1254705580.3023498</v>
          </cell>
          <cell r="F248">
            <v>1999551673.7495914</v>
          </cell>
          <cell r="G248">
            <v>268873262.46933764</v>
          </cell>
          <cell r="H248">
            <v>22785</v>
          </cell>
          <cell r="I248">
            <v>3654880516.5212784</v>
          </cell>
          <cell r="J248">
            <v>28454866966.999996</v>
          </cell>
          <cell r="K248">
            <v>2992786632.8499999</v>
          </cell>
          <cell r="L248">
            <v>1964034500</v>
          </cell>
          <cell r="M248">
            <v>0</v>
          </cell>
          <cell r="N248">
            <v>2133560850</v>
          </cell>
          <cell r="O248">
            <v>39200129466.371277</v>
          </cell>
          <cell r="P248">
            <v>470401553596.45532</v>
          </cell>
          <cell r="Q248">
            <v>11760038839.911385</v>
          </cell>
          <cell r="R248">
            <v>482161592436.3667</v>
          </cell>
          <cell r="S248">
            <v>39200129466.371277</v>
          </cell>
          <cell r="T248">
            <v>521361721902.73798</v>
          </cell>
          <cell r="V248" t="str">
            <v>P</v>
          </cell>
          <cell r="Y248">
            <v>420615183118</v>
          </cell>
          <cell r="Z248">
            <v>100746538784.73798</v>
          </cell>
          <cell r="AA248">
            <v>0.23952187849689296</v>
          </cell>
          <cell r="AC248">
            <v>23438</v>
          </cell>
          <cell r="AD248">
            <v>139</v>
          </cell>
        </row>
        <row r="249">
          <cell r="B249" t="str">
            <v>Kota Surabaya</v>
          </cell>
          <cell r="C249" t="str">
            <v>06-2005</v>
          </cell>
          <cell r="D249">
            <v>154250000</v>
          </cell>
          <cell r="E249">
            <v>593398950.73819256</v>
          </cell>
          <cell r="F249">
            <v>1383136305.9682741</v>
          </cell>
          <cell r="G249">
            <v>751471808.08693576</v>
          </cell>
          <cell r="H249">
            <v>17717</v>
          </cell>
          <cell r="I249">
            <v>2882257064.7934027</v>
          </cell>
          <cell r="J249">
            <v>23378763172</v>
          </cell>
          <cell r="K249">
            <v>2204734097.75</v>
          </cell>
          <cell r="L249">
            <v>3880088950</v>
          </cell>
          <cell r="M249">
            <v>0</v>
          </cell>
          <cell r="N249">
            <v>1545482500</v>
          </cell>
          <cell r="O249">
            <v>33891325784.543404</v>
          </cell>
          <cell r="P249">
            <v>406695909414.52087</v>
          </cell>
          <cell r="Q249">
            <v>10167397735.363022</v>
          </cell>
          <cell r="R249">
            <v>416863307149.88391</v>
          </cell>
          <cell r="S249">
            <v>33891325784.543404</v>
          </cell>
          <cell r="T249">
            <v>450754632934.42731</v>
          </cell>
          <cell r="V249" t="str">
            <v>K</v>
          </cell>
          <cell r="Y249">
            <v>371940391927</v>
          </cell>
          <cell r="Z249">
            <v>78814241007.427307</v>
          </cell>
          <cell r="AA249">
            <v>0.21190019346674244</v>
          </cell>
          <cell r="AC249">
            <v>18104</v>
          </cell>
          <cell r="AD249">
            <v>270</v>
          </cell>
        </row>
        <row r="250">
          <cell r="B250" t="str">
            <v>Kab. Gresik</v>
          </cell>
          <cell r="C250" t="str">
            <v>06-2005</v>
          </cell>
          <cell r="D250">
            <v>27000000</v>
          </cell>
          <cell r="E250">
            <v>267012755.67416695</v>
          </cell>
          <cell r="F250">
            <v>752509762.64259028</v>
          </cell>
          <cell r="G250">
            <v>323282743.64993536</v>
          </cell>
          <cell r="H250">
            <v>8559</v>
          </cell>
          <cell r="I250">
            <v>1369805261.9666924</v>
          </cell>
          <cell r="J250">
            <v>11096840532.5</v>
          </cell>
          <cell r="K250">
            <v>1177680512.6499999</v>
          </cell>
          <cell r="L250">
            <v>1557438850</v>
          </cell>
          <cell r="M250">
            <v>0</v>
          </cell>
          <cell r="N250">
            <v>810173250</v>
          </cell>
          <cell r="O250">
            <v>16011938407.116692</v>
          </cell>
          <cell r="P250">
            <v>192143260885.4003</v>
          </cell>
          <cell r="Q250">
            <v>4803581522.1350079</v>
          </cell>
          <cell r="R250">
            <v>196946842407.53531</v>
          </cell>
          <cell r="S250">
            <v>16011938407.116692</v>
          </cell>
          <cell r="T250">
            <v>212958780814.65201</v>
          </cell>
          <cell r="V250" t="str">
            <v>K</v>
          </cell>
          <cell r="Y250">
            <v>174481904025</v>
          </cell>
          <cell r="Z250">
            <v>38476876789.652008</v>
          </cell>
          <cell r="AA250">
            <v>0.22052072966912942</v>
          </cell>
          <cell r="AC250">
            <v>8267</v>
          </cell>
          <cell r="AD250">
            <v>270</v>
          </cell>
        </row>
        <row r="251">
          <cell r="B251" t="str">
            <v>Kab. Jombang</v>
          </cell>
          <cell r="C251" t="str">
            <v>06-2005</v>
          </cell>
          <cell r="D251">
            <v>51500000</v>
          </cell>
          <cell r="E251">
            <v>363452664.28763801</v>
          </cell>
          <cell r="F251">
            <v>882846420.87807167</v>
          </cell>
          <cell r="G251">
            <v>451739462.98103547</v>
          </cell>
          <cell r="H251">
            <v>10860</v>
          </cell>
          <cell r="I251">
            <v>1749538548.1467452</v>
          </cell>
          <cell r="J251">
            <v>14112167965.749998</v>
          </cell>
          <cell r="K251">
            <v>1416423040.3499999</v>
          </cell>
          <cell r="L251">
            <v>1931849600</v>
          </cell>
          <cell r="M251">
            <v>0</v>
          </cell>
          <cell r="N251">
            <v>978617070</v>
          </cell>
          <cell r="O251">
            <v>20188596224.246742</v>
          </cell>
          <cell r="P251">
            <v>242263154690.96091</v>
          </cell>
          <cell r="Q251">
            <v>6056578867.2740231</v>
          </cell>
          <cell r="R251">
            <v>248319733558.23492</v>
          </cell>
          <cell r="S251">
            <v>20188596224.246742</v>
          </cell>
          <cell r="T251">
            <v>268508329782.48166</v>
          </cell>
          <cell r="V251" t="str">
            <v>K</v>
          </cell>
          <cell r="Y251">
            <v>219722721725</v>
          </cell>
          <cell r="Z251">
            <v>48785608057.481659</v>
          </cell>
          <cell r="AA251">
            <v>0.22203260397684599</v>
          </cell>
          <cell r="AC251">
            <v>10641</v>
          </cell>
          <cell r="AD251">
            <v>283</v>
          </cell>
        </row>
        <row r="252">
          <cell r="B252" t="str">
            <v>Kab. Mojokerto</v>
          </cell>
          <cell r="C252" t="str">
            <v>06-2005</v>
          </cell>
          <cell r="D252">
            <v>35000000</v>
          </cell>
          <cell r="E252">
            <v>305420997.53935802</v>
          </cell>
          <cell r="F252">
            <v>761270599.34002244</v>
          </cell>
          <cell r="G252">
            <v>324270872.26017457</v>
          </cell>
          <cell r="H252">
            <v>8883</v>
          </cell>
          <cell r="I252">
            <v>1425962469.139555</v>
          </cell>
          <cell r="J252">
            <v>11550679545.5</v>
          </cell>
          <cell r="K252">
            <v>1162816350.9499998</v>
          </cell>
          <cell r="L252">
            <v>1614301250</v>
          </cell>
          <cell r="M252">
            <v>0</v>
          </cell>
          <cell r="N252">
            <v>805509300</v>
          </cell>
          <cell r="O252">
            <v>16559268915.589554</v>
          </cell>
          <cell r="P252">
            <v>198711226987.07465</v>
          </cell>
          <cell r="Q252">
            <v>4967780674.6768665</v>
          </cell>
          <cell r="R252">
            <v>203679007661.75153</v>
          </cell>
          <cell r="S252">
            <v>16559268915.589554</v>
          </cell>
          <cell r="T252">
            <v>220238276577.34106</v>
          </cell>
          <cell r="V252" t="str">
            <v>K</v>
          </cell>
          <cell r="Y252">
            <v>180382939880</v>
          </cell>
          <cell r="Z252">
            <v>39855336697.341064</v>
          </cell>
          <cell r="AA252">
            <v>0.22094848173477427</v>
          </cell>
          <cell r="AC252">
            <v>8888</v>
          </cell>
          <cell r="AD252">
            <v>199</v>
          </cell>
        </row>
        <row r="253">
          <cell r="B253" t="str">
            <v>Kota Mojokerto</v>
          </cell>
          <cell r="C253" t="str">
            <v>06-2005</v>
          </cell>
          <cell r="D253">
            <v>24500000</v>
          </cell>
          <cell r="E253">
            <v>133506377.83708347</v>
          </cell>
          <cell r="F253">
            <v>215639541.86837301</v>
          </cell>
          <cell r="G253">
            <v>103094751.66829319</v>
          </cell>
          <cell r="H253">
            <v>2923</v>
          </cell>
          <cell r="I253">
            <v>476740671.37374967</v>
          </cell>
          <cell r="J253">
            <v>3620857684.9999995</v>
          </cell>
          <cell r="K253">
            <v>343486455.09999996</v>
          </cell>
          <cell r="L253">
            <v>501588550</v>
          </cell>
          <cell r="M253">
            <v>0</v>
          </cell>
          <cell r="N253">
            <v>251642670</v>
          </cell>
          <cell r="O253">
            <v>5194316031.4737492</v>
          </cell>
          <cell r="P253">
            <v>62331792377.68499</v>
          </cell>
          <cell r="Q253">
            <v>1558294809.4421248</v>
          </cell>
          <cell r="R253">
            <v>63890087187.127113</v>
          </cell>
          <cell r="S253">
            <v>5194316031.4737492</v>
          </cell>
          <cell r="T253">
            <v>69084403218.600861</v>
          </cell>
          <cell r="V253" t="str">
            <v>K</v>
          </cell>
          <cell r="Y253">
            <v>56230620017</v>
          </cell>
          <cell r="Z253">
            <v>12853783201.600861</v>
          </cell>
          <cell r="AA253">
            <v>0.22859045832528296</v>
          </cell>
          <cell r="AC253">
            <v>2763</v>
          </cell>
          <cell r="AD253">
            <v>147</v>
          </cell>
        </row>
        <row r="254">
          <cell r="B254" t="str">
            <v>Kota Probollinggo</v>
          </cell>
          <cell r="C254" t="str">
            <v>06-2005</v>
          </cell>
          <cell r="D254">
            <v>13250000</v>
          </cell>
          <cell r="E254">
            <v>136357644.70043826</v>
          </cell>
          <cell r="F254">
            <v>234237107.48923767</v>
          </cell>
          <cell r="G254">
            <v>142290519.87444937</v>
          </cell>
          <cell r="H254">
            <v>3254</v>
          </cell>
          <cell r="I254">
            <v>526135272.0641253</v>
          </cell>
          <cell r="J254">
            <v>4083083624.9999995</v>
          </cell>
          <cell r="K254">
            <v>392981131.44999999</v>
          </cell>
          <cell r="L254">
            <v>610285950</v>
          </cell>
          <cell r="M254">
            <v>164815394.09999999</v>
          </cell>
          <cell r="N254">
            <v>283538100</v>
          </cell>
          <cell r="O254">
            <v>6060839472.6141253</v>
          </cell>
          <cell r="P254">
            <v>72730073671.369507</v>
          </cell>
          <cell r="Q254">
            <v>1818251841.7842379</v>
          </cell>
          <cell r="R254">
            <v>74548325513.153748</v>
          </cell>
          <cell r="S254">
            <v>6060839472.6141253</v>
          </cell>
          <cell r="T254">
            <v>80609164985.767868</v>
          </cell>
          <cell r="V254" t="str">
            <v>K</v>
          </cell>
          <cell r="Y254">
            <v>64081836091</v>
          </cell>
          <cell r="Z254">
            <v>16527328894.767868</v>
          </cell>
          <cell r="AA254">
            <v>0.25790972766913361</v>
          </cell>
          <cell r="AC254">
            <v>3142</v>
          </cell>
          <cell r="AD254">
            <v>259</v>
          </cell>
        </row>
        <row r="255">
          <cell r="B255" t="str">
            <v xml:space="preserve">Kab. Probolinggo    </v>
          </cell>
          <cell r="C255" t="str">
            <v>06-2005</v>
          </cell>
          <cell r="D255">
            <v>50750000</v>
          </cell>
          <cell r="E255">
            <v>357582408.98073113</v>
          </cell>
          <cell r="F255">
            <v>750357978.19058943</v>
          </cell>
          <cell r="G255">
            <v>289851059.00350803</v>
          </cell>
          <cell r="H255">
            <v>8977</v>
          </cell>
          <cell r="I255">
            <v>1448541446.1748285</v>
          </cell>
          <cell r="J255">
            <v>11520666098</v>
          </cell>
          <cell r="K255">
            <v>1197773274.6999998</v>
          </cell>
          <cell r="L255">
            <v>1609682550</v>
          </cell>
          <cell r="M255">
            <v>0</v>
          </cell>
          <cell r="N255">
            <v>832048680</v>
          </cell>
          <cell r="O255">
            <v>16608712048.874828</v>
          </cell>
          <cell r="P255">
            <v>199304544586.49792</v>
          </cell>
          <cell r="Q255">
            <v>4982613614.6624479</v>
          </cell>
          <cell r="R255">
            <v>204287158201.16037</v>
          </cell>
          <cell r="S255">
            <v>16608712048.874828</v>
          </cell>
          <cell r="T255">
            <v>220895870250.03519</v>
          </cell>
          <cell r="V255" t="str">
            <v>K</v>
          </cell>
          <cell r="Y255">
            <v>180749786711</v>
          </cell>
          <cell r="Z255">
            <v>40146083539.035187</v>
          </cell>
          <cell r="AA255">
            <v>0.22210860809050123</v>
          </cell>
          <cell r="AC255">
            <v>8928</v>
          </cell>
          <cell r="AD255">
            <v>0</v>
          </cell>
        </row>
        <row r="256">
          <cell r="B256" t="str">
            <v>Kab. Situbondo</v>
          </cell>
          <cell r="C256" t="str">
            <v>06-2005</v>
          </cell>
          <cell r="D256">
            <v>32750000</v>
          </cell>
          <cell r="E256">
            <v>247892495.53167006</v>
          </cell>
          <cell r="F256">
            <v>620328717.7339654</v>
          </cell>
          <cell r="G256">
            <v>220846744.38846833</v>
          </cell>
          <cell r="H256">
            <v>6986</v>
          </cell>
          <cell r="I256">
            <v>1121817957.6541038</v>
          </cell>
          <cell r="J256">
            <v>9059415950</v>
          </cell>
          <cell r="K256">
            <v>911465453.24999988</v>
          </cell>
          <cell r="L256">
            <v>1227280050</v>
          </cell>
          <cell r="M256">
            <v>0</v>
          </cell>
          <cell r="N256">
            <v>629061540</v>
          </cell>
          <cell r="O256">
            <v>12949040950.904104</v>
          </cell>
          <cell r="P256">
            <v>155388491410.84924</v>
          </cell>
          <cell r="Q256">
            <v>3884712285.2712312</v>
          </cell>
          <cell r="R256">
            <v>159273203696.12048</v>
          </cell>
          <cell r="S256">
            <v>12949040950.904104</v>
          </cell>
          <cell r="T256">
            <v>172222244647.0246</v>
          </cell>
          <cell r="V256" t="str">
            <v>K</v>
          </cell>
          <cell r="Y256">
            <v>140912146375</v>
          </cell>
          <cell r="Z256">
            <v>31310098272.024597</v>
          </cell>
          <cell r="AA256">
            <v>0.22219587932967214</v>
          </cell>
          <cell r="AC256">
            <v>6906</v>
          </cell>
          <cell r="AD256">
            <v>269</v>
          </cell>
        </row>
        <row r="257">
          <cell r="B257" t="str">
            <v>Kab. Bondowoso</v>
          </cell>
          <cell r="C257" t="str">
            <v>06-2005</v>
          </cell>
          <cell r="D257">
            <v>45500000</v>
          </cell>
          <cell r="E257">
            <v>314645684.45021182</v>
          </cell>
          <cell r="F257">
            <v>765420469.35459554</v>
          </cell>
          <cell r="G257">
            <v>165346854.11336479</v>
          </cell>
          <cell r="H257">
            <v>8042</v>
          </cell>
          <cell r="I257">
            <v>1290913007.9181721</v>
          </cell>
          <cell r="J257">
            <v>10111954646</v>
          </cell>
          <cell r="K257">
            <v>992025599.39999998</v>
          </cell>
          <cell r="L257">
            <v>1394116650</v>
          </cell>
          <cell r="M257">
            <v>0</v>
          </cell>
          <cell r="N257">
            <v>706510476</v>
          </cell>
          <cell r="O257">
            <v>14495520379.318172</v>
          </cell>
          <cell r="P257">
            <v>173946244551.81805</v>
          </cell>
          <cell r="Q257">
            <v>4348656113.7954512</v>
          </cell>
          <cell r="R257">
            <v>178294900665.61349</v>
          </cell>
          <cell r="S257">
            <v>14495520379.318172</v>
          </cell>
          <cell r="T257">
            <v>192790421044.93167</v>
          </cell>
          <cell r="V257" t="str">
            <v>K</v>
          </cell>
          <cell r="Y257">
            <v>157352378365</v>
          </cell>
          <cell r="Z257">
            <v>35438042679.931671</v>
          </cell>
          <cell r="AA257">
            <v>0.22521453471601405</v>
          </cell>
          <cell r="AC257">
            <v>7832</v>
          </cell>
          <cell r="AD257">
            <v>271</v>
          </cell>
        </row>
        <row r="258">
          <cell r="B258" t="str">
            <v>Kab. Pamekasan</v>
          </cell>
          <cell r="C258" t="str">
            <v>06-2005</v>
          </cell>
          <cell r="D258">
            <v>48250000</v>
          </cell>
          <cell r="E258">
            <v>312633025.48784369</v>
          </cell>
          <cell r="F258">
            <v>794162161.67774999</v>
          </cell>
          <cell r="G258">
            <v>159582770.55363595</v>
          </cell>
          <cell r="H258">
            <v>8193</v>
          </cell>
          <cell r="I258">
            <v>1314627957.7192297</v>
          </cell>
          <cell r="J258">
            <v>10425677360</v>
          </cell>
          <cell r="K258">
            <v>1044416840.55</v>
          </cell>
          <cell r="L258">
            <v>1401527900</v>
          </cell>
          <cell r="M258">
            <v>409094083.89999998</v>
          </cell>
          <cell r="N258">
            <v>749933070</v>
          </cell>
          <cell r="O258">
            <v>15345277212.16923</v>
          </cell>
          <cell r="P258">
            <v>184143326546.03076</v>
          </cell>
          <cell r="Q258">
            <v>4603583163.6507692</v>
          </cell>
          <cell r="R258">
            <v>188746909709.68152</v>
          </cell>
          <cell r="S258">
            <v>15345277212.16923</v>
          </cell>
          <cell r="T258">
            <v>204092186921.85074</v>
          </cell>
          <cell r="V258" t="str">
            <v>K</v>
          </cell>
          <cell r="Y258">
            <v>162255468869</v>
          </cell>
          <cell r="Z258">
            <v>41836718052.850739</v>
          </cell>
          <cell r="AA258">
            <v>0.25784473302794125</v>
          </cell>
          <cell r="AC258">
            <v>8021</v>
          </cell>
          <cell r="AD258">
            <v>227</v>
          </cell>
        </row>
        <row r="259">
          <cell r="B259" t="str">
            <v>Kab. Sumenep</v>
          </cell>
          <cell r="C259" t="str">
            <v>06-2005</v>
          </cell>
          <cell r="D259">
            <v>50000000</v>
          </cell>
          <cell r="E259">
            <v>387772293.41625249</v>
          </cell>
          <cell r="F259">
            <v>937409526.62523663</v>
          </cell>
          <cell r="G259">
            <v>225622699.33795795</v>
          </cell>
          <cell r="H259">
            <v>9981</v>
          </cell>
          <cell r="I259">
            <v>1600804519.379447</v>
          </cell>
          <cell r="J259">
            <v>13751769050.599998</v>
          </cell>
          <cell r="K259">
            <v>0</v>
          </cell>
          <cell r="L259">
            <v>1695061484</v>
          </cell>
          <cell r="M259">
            <v>484577072.04999995</v>
          </cell>
          <cell r="N259">
            <v>930142080</v>
          </cell>
          <cell r="O259">
            <v>18462354206.029446</v>
          </cell>
          <cell r="P259">
            <v>221548250472.35333</v>
          </cell>
          <cell r="Q259">
            <v>5538706261.8088341</v>
          </cell>
          <cell r="R259">
            <v>227086956734.16217</v>
          </cell>
          <cell r="S259">
            <v>18462354206.029446</v>
          </cell>
          <cell r="T259">
            <v>245549310940.19162</v>
          </cell>
          <cell r="V259" t="str">
            <v>K</v>
          </cell>
          <cell r="Y259">
            <v>195060254675</v>
          </cell>
          <cell r="Z259">
            <v>50489056265.19162</v>
          </cell>
          <cell r="AA259">
            <v>0.25883825666747978</v>
          </cell>
          <cell r="AC259">
            <v>9731</v>
          </cell>
          <cell r="AD259">
            <v>250</v>
          </cell>
        </row>
        <row r="260">
          <cell r="B260" t="str">
            <v>Kab. Bangkalan</v>
          </cell>
          <cell r="C260" t="str">
            <v>06-2005</v>
          </cell>
          <cell r="D260">
            <v>33750000</v>
          </cell>
          <cell r="E260">
            <v>329405183.50757778</v>
          </cell>
          <cell r="F260">
            <v>737447271.47858417</v>
          </cell>
          <cell r="G260">
            <v>225128635.03283831</v>
          </cell>
          <cell r="H260">
            <v>8264</v>
          </cell>
          <cell r="I260">
            <v>1325731090.0190003</v>
          </cell>
          <cell r="J260">
            <v>10488428145</v>
          </cell>
          <cell r="K260">
            <v>992169076.8499999</v>
          </cell>
          <cell r="L260">
            <v>1464793100</v>
          </cell>
          <cell r="M260">
            <v>416584689.39999998</v>
          </cell>
          <cell r="N260">
            <v>725921250</v>
          </cell>
          <cell r="O260">
            <v>15413627351.269001</v>
          </cell>
          <cell r="P260">
            <v>184963528215.22803</v>
          </cell>
          <cell r="Q260">
            <v>4624088205.3807011</v>
          </cell>
          <cell r="R260">
            <v>189587616420.60873</v>
          </cell>
          <cell r="S260">
            <v>15413627351.269001</v>
          </cell>
          <cell r="T260">
            <v>205001243771.87775</v>
          </cell>
          <cell r="V260" t="str">
            <v>K</v>
          </cell>
          <cell r="Y260">
            <v>162969169025</v>
          </cell>
          <cell r="Z260">
            <v>42032074746.877747</v>
          </cell>
          <cell r="AA260">
            <v>0.25791427297779185</v>
          </cell>
          <cell r="AC260">
            <v>8044</v>
          </cell>
          <cell r="AD260">
            <v>298</v>
          </cell>
        </row>
        <row r="261">
          <cell r="B261" t="str">
            <v>Kab. Sampang</v>
          </cell>
          <cell r="C261" t="str">
            <v>06-2005</v>
          </cell>
          <cell r="D261">
            <v>42500000</v>
          </cell>
          <cell r="E261">
            <v>317832394.47396129</v>
          </cell>
          <cell r="F261">
            <v>551625314.15936613</v>
          </cell>
          <cell r="G261">
            <v>104082880.27853242</v>
          </cell>
          <cell r="H261">
            <v>6286</v>
          </cell>
          <cell r="I261">
            <v>1016040588.9118599</v>
          </cell>
          <cell r="J261">
            <v>7651039607.999999</v>
          </cell>
          <cell r="K261">
            <v>734109066.5</v>
          </cell>
          <cell r="L261">
            <v>1160363850</v>
          </cell>
          <cell r="M261">
            <v>303452773.54999995</v>
          </cell>
          <cell r="N261">
            <v>551128440</v>
          </cell>
          <cell r="O261">
            <v>11416134326.961859</v>
          </cell>
          <cell r="P261">
            <v>136993611923.5423</v>
          </cell>
          <cell r="Q261">
            <v>3424840298.0885577</v>
          </cell>
          <cell r="R261">
            <v>140418452221.63086</v>
          </cell>
          <cell r="S261">
            <v>11416134326.961859</v>
          </cell>
          <cell r="T261">
            <v>151834586548.59271</v>
          </cell>
          <cell r="V261" t="str">
            <v>K</v>
          </cell>
          <cell r="Y261">
            <v>120468372661</v>
          </cell>
          <cell r="Z261">
            <v>31366213887.592712</v>
          </cell>
          <cell r="AA261">
            <v>0.26036886856484531</v>
          </cell>
          <cell r="AC261">
            <v>6021</v>
          </cell>
          <cell r="AD261">
            <v>274</v>
          </cell>
        </row>
        <row r="262">
          <cell r="B262" t="str">
            <v>Kota Madiun</v>
          </cell>
          <cell r="C262" t="str">
            <v>06-2005</v>
          </cell>
          <cell r="D262">
            <v>40250000</v>
          </cell>
          <cell r="E262">
            <v>141389292.1063585</v>
          </cell>
          <cell r="F262">
            <v>365342260.17186219</v>
          </cell>
          <cell r="G262">
            <v>203060429.40416214</v>
          </cell>
          <cell r="H262">
            <v>4614</v>
          </cell>
          <cell r="I262">
            <v>750041981.68238282</v>
          </cell>
          <cell r="J262">
            <v>5940035522</v>
          </cell>
          <cell r="K262">
            <v>542763455.29999995</v>
          </cell>
          <cell r="L262">
            <v>821369250</v>
          </cell>
          <cell r="M262">
            <v>0</v>
          </cell>
          <cell r="N262">
            <v>386927310</v>
          </cell>
          <cell r="O262">
            <v>8441137518.9823828</v>
          </cell>
          <cell r="P262">
            <v>101293650227.78859</v>
          </cell>
          <cell r="Q262">
            <v>2532341255.694715</v>
          </cell>
          <cell r="R262">
            <v>103825991483.48331</v>
          </cell>
          <cell r="S262">
            <v>8441137518.9823828</v>
          </cell>
          <cell r="T262">
            <v>112267129002.46568</v>
          </cell>
          <cell r="V262" t="str">
            <v>K</v>
          </cell>
          <cell r="Y262">
            <v>88991669806</v>
          </cell>
          <cell r="Z262">
            <v>23275459196.465683</v>
          </cell>
          <cell r="AA262">
            <v>0.26154649358985738</v>
          </cell>
          <cell r="AC262">
            <v>4383</v>
          </cell>
          <cell r="AD262">
            <v>273</v>
          </cell>
        </row>
        <row r="263">
          <cell r="B263" t="str">
            <v>Kab. Madiun</v>
          </cell>
          <cell r="C263" t="str">
            <v>06-2005</v>
          </cell>
          <cell r="D263">
            <v>55000000</v>
          </cell>
          <cell r="E263">
            <v>292003271.12357074</v>
          </cell>
          <cell r="F263">
            <v>841040322.95348334</v>
          </cell>
          <cell r="G263">
            <v>307966750.19122726</v>
          </cell>
          <cell r="H263">
            <v>9303</v>
          </cell>
          <cell r="I263">
            <v>1496010344.2682812</v>
          </cell>
          <cell r="J263">
            <v>12004727743.5</v>
          </cell>
          <cell r="K263">
            <v>1113220154.8999999</v>
          </cell>
          <cell r="L263">
            <v>1664647050</v>
          </cell>
          <cell r="M263">
            <v>0</v>
          </cell>
          <cell r="N263">
            <v>782099280</v>
          </cell>
          <cell r="O263">
            <v>17060704572.668282</v>
          </cell>
          <cell r="P263">
            <v>204728454872.01938</v>
          </cell>
          <cell r="Q263">
            <v>5118211371.8004847</v>
          </cell>
          <cell r="R263">
            <v>209846666243.81985</v>
          </cell>
          <cell r="S263">
            <v>17060704572.668282</v>
          </cell>
          <cell r="T263">
            <v>226907370816.48813</v>
          </cell>
          <cell r="V263" t="str">
            <v>K</v>
          </cell>
          <cell r="Y263">
            <v>180097548098</v>
          </cell>
          <cell r="Z263">
            <v>46809822718.488129</v>
          </cell>
          <cell r="AA263">
            <v>0.25991371461102059</v>
          </cell>
          <cell r="AC263">
            <v>9129</v>
          </cell>
          <cell r="AD263">
            <v>231</v>
          </cell>
        </row>
        <row r="264">
          <cell r="B264" t="str">
            <v>Kab. Magetan</v>
          </cell>
          <cell r="C264" t="str">
            <v>06-2005</v>
          </cell>
          <cell r="D264">
            <v>70750000</v>
          </cell>
          <cell r="E264">
            <v>278920987.86817813</v>
          </cell>
          <cell r="F264">
            <v>877620658.63749814</v>
          </cell>
          <cell r="G264">
            <v>421107476.06361932</v>
          </cell>
          <cell r="H264">
            <v>10213</v>
          </cell>
          <cell r="I264">
            <v>1648399122.5692956</v>
          </cell>
          <cell r="J264">
            <v>13394462930.499998</v>
          </cell>
          <cell r="K264">
            <v>1221938261.5</v>
          </cell>
          <cell r="L264">
            <v>1875653950</v>
          </cell>
          <cell r="M264">
            <v>0</v>
          </cell>
          <cell r="N264">
            <v>851035470</v>
          </cell>
          <cell r="O264">
            <v>18991489734.569294</v>
          </cell>
          <cell r="P264">
            <v>227897876814.83154</v>
          </cell>
          <cell r="Q264">
            <v>5697446920.3707886</v>
          </cell>
          <cell r="R264">
            <v>233595323735.20233</v>
          </cell>
          <cell r="S264">
            <v>18991489734.569294</v>
          </cell>
          <cell r="T264">
            <v>252586813469.77164</v>
          </cell>
          <cell r="V264" t="str">
            <v>K</v>
          </cell>
          <cell r="Y264">
            <v>200675845500</v>
          </cell>
          <cell r="Z264">
            <v>51910967969.771637</v>
          </cell>
          <cell r="AA264">
            <v>0.25868069891735745</v>
          </cell>
          <cell r="AC264">
            <v>10311</v>
          </cell>
          <cell r="AD264">
            <v>238</v>
          </cell>
        </row>
        <row r="265">
          <cell r="B265" t="str">
            <v>Kab. Ngawi</v>
          </cell>
          <cell r="C265" t="str">
            <v>06-2005</v>
          </cell>
          <cell r="D265">
            <v>73250000</v>
          </cell>
          <cell r="E265">
            <v>366136209.57079548</v>
          </cell>
          <cell r="F265">
            <v>919580455.45151508</v>
          </cell>
          <cell r="G265">
            <v>418143090.23290163</v>
          </cell>
          <cell r="H265">
            <v>10998</v>
          </cell>
          <cell r="I265">
            <v>1777109755.2552121</v>
          </cell>
          <cell r="J265">
            <v>14259100055.999998</v>
          </cell>
          <cell r="K265">
            <v>1372229957.1499999</v>
          </cell>
          <cell r="L265">
            <v>1900334425</v>
          </cell>
          <cell r="M265">
            <v>0</v>
          </cell>
          <cell r="N265">
            <v>948617340</v>
          </cell>
          <cell r="O265">
            <v>20257391533.405212</v>
          </cell>
          <cell r="P265">
            <v>243088698400.86255</v>
          </cell>
          <cell r="Q265">
            <v>6077217460.0215645</v>
          </cell>
          <cell r="R265">
            <v>249165915860.88412</v>
          </cell>
          <cell r="S265">
            <v>20257391533.405212</v>
          </cell>
          <cell r="T265">
            <v>269423307394.28934</v>
          </cell>
          <cell r="V265" t="str">
            <v>K</v>
          </cell>
          <cell r="Y265">
            <v>213738364398</v>
          </cell>
          <cell r="Z265">
            <v>55684942996.289337</v>
          </cell>
          <cell r="AA265">
            <v>0.26052853521700475</v>
          </cell>
          <cell r="AC265">
            <v>10674</v>
          </cell>
          <cell r="AD265">
            <v>308</v>
          </cell>
        </row>
        <row r="266">
          <cell r="B266" t="str">
            <v>Kab. Ponorogo</v>
          </cell>
          <cell r="C266" t="str">
            <v>06-2005</v>
          </cell>
          <cell r="D266">
            <v>47250000</v>
          </cell>
          <cell r="E266">
            <v>309278593.88389689</v>
          </cell>
          <cell r="F266">
            <v>995815104.60811734</v>
          </cell>
          <cell r="G266">
            <v>379935450.63698465</v>
          </cell>
          <cell r="H266">
            <v>10819</v>
          </cell>
          <cell r="I266">
            <v>1732279149.1289988</v>
          </cell>
          <cell r="J266">
            <v>14159428681.999998</v>
          </cell>
          <cell r="K266">
            <v>1342538216.3999999</v>
          </cell>
          <cell r="L266">
            <v>1986191600</v>
          </cell>
          <cell r="M266">
            <v>0</v>
          </cell>
          <cell r="N266">
            <v>921957600</v>
          </cell>
          <cell r="O266">
            <v>20142395247.528999</v>
          </cell>
          <cell r="P266">
            <v>241708742970.34799</v>
          </cell>
          <cell r="Q266">
            <v>6042718574.2587004</v>
          </cell>
          <cell r="R266">
            <v>247751461544.60669</v>
          </cell>
          <cell r="S266">
            <v>20142395247.528999</v>
          </cell>
          <cell r="T266">
            <v>267893856792.13568</v>
          </cell>
          <cell r="V266" t="str">
            <v>K</v>
          </cell>
          <cell r="Y266">
            <v>213045565408</v>
          </cell>
          <cell r="Z266">
            <v>54848291384.135681</v>
          </cell>
          <cell r="AA266">
            <v>0.25744864146360724</v>
          </cell>
          <cell r="AC266">
            <v>10804</v>
          </cell>
          <cell r="AD266">
            <v>0</v>
          </cell>
        </row>
        <row r="267">
          <cell r="B267" t="str">
            <v>Provinsi Kalimantan Barat</v>
          </cell>
          <cell r="C267" t="str">
            <v>06-2005</v>
          </cell>
          <cell r="D267">
            <v>17000000</v>
          </cell>
          <cell r="E267">
            <v>291332797.63508457</v>
          </cell>
          <cell r="F267">
            <v>542178746.32232749</v>
          </cell>
          <cell r="G267">
            <v>63921504.497138172</v>
          </cell>
          <cell r="H267">
            <v>5772</v>
          </cell>
          <cell r="I267">
            <v>914433048.45455015</v>
          </cell>
          <cell r="J267">
            <v>7178781481.999999</v>
          </cell>
          <cell r="K267">
            <v>732276780.69999993</v>
          </cell>
          <cell r="L267">
            <v>616190300</v>
          </cell>
          <cell r="M267">
            <v>246280146.34999999</v>
          </cell>
          <cell r="N267">
            <v>542191710</v>
          </cell>
          <cell r="O267">
            <v>10230153467.504549</v>
          </cell>
          <cell r="P267">
            <v>122761841610.0546</v>
          </cell>
          <cell r="Q267">
            <v>3069046040.2513652</v>
          </cell>
          <cell r="R267">
            <v>125830887650.30595</v>
          </cell>
          <cell r="S267">
            <v>10230153467.504549</v>
          </cell>
          <cell r="T267">
            <v>136061041117.8105</v>
          </cell>
          <cell r="V267" t="str">
            <v>P</v>
          </cell>
          <cell r="Y267">
            <v>107276096681</v>
          </cell>
          <cell r="Z267">
            <v>28784944436.810501</v>
          </cell>
          <cell r="AA267">
            <v>0.26832579975767046</v>
          </cell>
          <cell r="AC267">
            <v>5705</v>
          </cell>
          <cell r="AD267">
            <v>143</v>
          </cell>
        </row>
        <row r="268">
          <cell r="B268" t="str">
            <v>Kota Pontianak</v>
          </cell>
          <cell r="C268" t="str">
            <v>06-2005</v>
          </cell>
          <cell r="D268">
            <v>14500000</v>
          </cell>
          <cell r="E268">
            <v>188519056.14181134</v>
          </cell>
          <cell r="F268">
            <v>656447956.74969435</v>
          </cell>
          <cell r="G268">
            <v>208495136.76047793</v>
          </cell>
          <cell r="H268">
            <v>6719</v>
          </cell>
          <cell r="I268">
            <v>1067962149.6519836</v>
          </cell>
          <cell r="J268">
            <v>8771254044.5</v>
          </cell>
          <cell r="K268">
            <v>754646788.8499999</v>
          </cell>
          <cell r="L268">
            <v>1212115500</v>
          </cell>
          <cell r="M268">
            <v>351989064.04999995</v>
          </cell>
          <cell r="N268">
            <v>564157410</v>
          </cell>
          <cell r="O268">
            <v>12722124957.051983</v>
          </cell>
          <cell r="P268">
            <v>152665499484.62378</v>
          </cell>
          <cell r="Q268">
            <v>3816637487.1155949</v>
          </cell>
          <cell r="R268">
            <v>156482136971.73938</v>
          </cell>
          <cell r="S268">
            <v>12722124957.051983</v>
          </cell>
          <cell r="T268">
            <v>169204261928.79135</v>
          </cell>
          <cell r="V268" t="str">
            <v>K</v>
          </cell>
          <cell r="Y268">
            <v>134759097694</v>
          </cell>
          <cell r="Z268">
            <v>34445164234.791351</v>
          </cell>
          <cell r="AA268">
            <v>0.25560548285212348</v>
          </cell>
          <cell r="AC268">
            <v>6549</v>
          </cell>
          <cell r="AD268">
            <v>246</v>
          </cell>
        </row>
        <row r="269">
          <cell r="B269" t="str">
            <v>Kab. Pontianak</v>
          </cell>
          <cell r="C269" t="str">
            <v>06-2005</v>
          </cell>
          <cell r="D269">
            <v>32250000</v>
          </cell>
          <cell r="E269">
            <v>373851402.25987321</v>
          </cell>
          <cell r="F269">
            <v>886842592.00321615</v>
          </cell>
          <cell r="G269">
            <v>148548667.73929787</v>
          </cell>
          <cell r="H269">
            <v>9030</v>
          </cell>
          <cell r="I269">
            <v>1441492662.0023873</v>
          </cell>
          <cell r="J269">
            <v>11214379215</v>
          </cell>
          <cell r="K269">
            <v>1088659322</v>
          </cell>
          <cell r="L269">
            <v>1507691000</v>
          </cell>
          <cell r="M269">
            <v>433164775.29999995</v>
          </cell>
          <cell r="N269">
            <v>818026740</v>
          </cell>
          <cell r="O269">
            <v>16503413714.302387</v>
          </cell>
          <cell r="P269">
            <v>198040964571.62866</v>
          </cell>
          <cell r="Q269">
            <v>4951024114.2907171</v>
          </cell>
          <cell r="R269">
            <v>202991988685.91937</v>
          </cell>
          <cell r="S269">
            <v>16503413714.302387</v>
          </cell>
          <cell r="T269">
            <v>219495402400.22177</v>
          </cell>
          <cell r="V269" t="str">
            <v>K</v>
          </cell>
          <cell r="Y269">
            <v>174214546597</v>
          </cell>
          <cell r="Z269">
            <v>45280855803.221771</v>
          </cell>
          <cell r="AA269">
            <v>0.2599143222406522</v>
          </cell>
          <cell r="AC269">
            <v>8759</v>
          </cell>
          <cell r="AD269">
            <v>278</v>
          </cell>
        </row>
        <row r="270">
          <cell r="B270" t="str">
            <v>Kota Singkawang</v>
          </cell>
          <cell r="C270" t="str">
            <v>06-2005</v>
          </cell>
          <cell r="D270">
            <v>5750000</v>
          </cell>
          <cell r="E270">
            <v>99626618.637220576</v>
          </cell>
          <cell r="F270">
            <v>326456441.14641786</v>
          </cell>
          <cell r="G270">
            <v>51876752.037559673</v>
          </cell>
          <cell r="H270">
            <v>3056</v>
          </cell>
          <cell r="I270">
            <v>483709811.82119811</v>
          </cell>
          <cell r="J270">
            <v>3916709996.9999995</v>
          </cell>
          <cell r="K270">
            <v>358008660.84999996</v>
          </cell>
          <cell r="L270">
            <v>531653000</v>
          </cell>
          <cell r="M270">
            <v>153882646.54999998</v>
          </cell>
          <cell r="N270">
            <v>270870180</v>
          </cell>
          <cell r="O270">
            <v>5714834296.2211981</v>
          </cell>
          <cell r="P270">
            <v>68578011554.654373</v>
          </cell>
          <cell r="Q270">
            <v>1714450288.8663595</v>
          </cell>
          <cell r="R270">
            <v>70292461843.520737</v>
          </cell>
          <cell r="S270">
            <v>5714834296.2211981</v>
          </cell>
          <cell r="T270">
            <v>76007296139.741928</v>
          </cell>
          <cell r="V270" t="str">
            <v>K</v>
          </cell>
          <cell r="Y270">
            <v>60497284874</v>
          </cell>
          <cell r="Z270">
            <v>15510011265.741928</v>
          </cell>
          <cell r="AA270">
            <v>0.25637532821588965</v>
          </cell>
          <cell r="AC270">
            <v>3025</v>
          </cell>
          <cell r="AD270">
            <v>1</v>
          </cell>
        </row>
        <row r="271">
          <cell r="B271" t="str">
            <v>Kab. Sambas</v>
          </cell>
          <cell r="C271" t="str">
            <v>06-2005</v>
          </cell>
          <cell r="D271">
            <v>21750000</v>
          </cell>
          <cell r="E271">
            <v>277914658.38699412</v>
          </cell>
          <cell r="F271">
            <v>686265541.29884923</v>
          </cell>
          <cell r="G271">
            <v>76415279.191833928</v>
          </cell>
          <cell r="H271">
            <v>6673</v>
          </cell>
          <cell r="I271">
            <v>1062345478.8776773</v>
          </cell>
          <cell r="J271">
            <v>8283228348.999999</v>
          </cell>
          <cell r="K271">
            <v>853242034.24999988</v>
          </cell>
          <cell r="L271">
            <v>1169216250</v>
          </cell>
          <cell r="M271">
            <v>321016856.94999999</v>
          </cell>
          <cell r="N271">
            <v>627226050</v>
          </cell>
          <cell r="O271">
            <v>12316275019.077677</v>
          </cell>
          <cell r="P271">
            <v>147795300228.93213</v>
          </cell>
          <cell r="Q271">
            <v>3694882505.7233033</v>
          </cell>
          <cell r="R271">
            <v>151490182734.65543</v>
          </cell>
          <cell r="S271">
            <v>12316275019.077677</v>
          </cell>
          <cell r="T271">
            <v>163806457753.73309</v>
          </cell>
          <cell r="V271" t="str">
            <v>K</v>
          </cell>
          <cell r="Y271">
            <v>130268816561</v>
          </cell>
          <cell r="Z271">
            <v>33537641192.733093</v>
          </cell>
          <cell r="AA271">
            <v>0.25744949618874197</v>
          </cell>
          <cell r="AC271">
            <v>6407</v>
          </cell>
          <cell r="AD271">
            <v>269</v>
          </cell>
        </row>
        <row r="272">
          <cell r="B272" t="str">
            <v>Kab. Bengkayang</v>
          </cell>
          <cell r="C272" t="str">
            <v>06-2005</v>
          </cell>
          <cell r="D272">
            <v>13250000</v>
          </cell>
          <cell r="E272">
            <v>157658285.38550058</v>
          </cell>
          <cell r="F272">
            <v>255447554.23038912</v>
          </cell>
          <cell r="G272">
            <v>28161665.391818106</v>
          </cell>
          <cell r="H272">
            <v>2826</v>
          </cell>
          <cell r="I272">
            <v>454517505.00770777</v>
          </cell>
          <cell r="J272">
            <v>3338109714.9999995</v>
          </cell>
          <cell r="K272">
            <v>357111603.34999996</v>
          </cell>
          <cell r="L272">
            <v>509785700</v>
          </cell>
          <cell r="M272">
            <v>127643625.55</v>
          </cell>
          <cell r="N272">
            <v>273698640</v>
          </cell>
          <cell r="O272">
            <v>5060866788.9077072</v>
          </cell>
          <cell r="P272">
            <v>60730401466.892487</v>
          </cell>
          <cell r="Q272">
            <v>1518260036.6723123</v>
          </cell>
          <cell r="R272">
            <v>62248661503.564796</v>
          </cell>
          <cell r="S272">
            <v>5060866788.9077072</v>
          </cell>
          <cell r="T272">
            <v>67309528292.472504</v>
          </cell>
          <cell r="V272" t="str">
            <v>K</v>
          </cell>
          <cell r="Y272">
            <v>53402169626</v>
          </cell>
          <cell r="Z272">
            <v>13907358666.472504</v>
          </cell>
          <cell r="AA272">
            <v>0.26042684714632652</v>
          </cell>
          <cell r="AC272">
            <v>2807</v>
          </cell>
          <cell r="AD272">
            <v>279</v>
          </cell>
        </row>
        <row r="273">
          <cell r="B273" t="str">
            <v>Kab. Sanggau</v>
          </cell>
          <cell r="C273" t="str">
            <v>06-2005</v>
          </cell>
          <cell r="D273">
            <v>28500000</v>
          </cell>
          <cell r="E273">
            <v>235816541.75746152</v>
          </cell>
          <cell r="F273">
            <v>503363862.87877518</v>
          </cell>
          <cell r="G273">
            <v>121375130.95771898</v>
          </cell>
          <cell r="H273">
            <v>5532</v>
          </cell>
          <cell r="I273">
            <v>889055535.59395564</v>
          </cell>
          <cell r="J273">
            <v>6886725572.999999</v>
          </cell>
          <cell r="K273">
            <v>740742297.54999995</v>
          </cell>
          <cell r="L273">
            <v>959547500</v>
          </cell>
          <cell r="M273">
            <v>152279109.54999998</v>
          </cell>
          <cell r="N273">
            <v>544298010</v>
          </cell>
          <cell r="O273">
            <v>10172648025.693954</v>
          </cell>
          <cell r="P273">
            <v>122071776308.32745</v>
          </cell>
          <cell r="Q273">
            <v>3051794407.7081866</v>
          </cell>
          <cell r="R273">
            <v>125123570716.03564</v>
          </cell>
          <cell r="S273">
            <v>10172648025.693954</v>
          </cell>
          <cell r="T273">
            <v>135296218741.7296</v>
          </cell>
          <cell r="V273" t="str">
            <v>K</v>
          </cell>
          <cell r="Y273">
            <v>108360677256</v>
          </cell>
          <cell r="Z273">
            <v>26935541485.729599</v>
          </cell>
          <cell r="AA273">
            <v>0.24857302637648623</v>
          </cell>
          <cell r="AC273">
            <v>7371</v>
          </cell>
          <cell r="AD273">
            <v>287</v>
          </cell>
        </row>
        <row r="274">
          <cell r="B274" t="str">
            <v>Kab. Landak</v>
          </cell>
          <cell r="C274" t="str">
            <v>06-2005</v>
          </cell>
          <cell r="D274">
            <v>19250000</v>
          </cell>
          <cell r="E274">
            <v>158329171.70628995</v>
          </cell>
          <cell r="F274">
            <v>322613968.91070199</v>
          </cell>
          <cell r="G274">
            <v>77732784.005486235</v>
          </cell>
          <cell r="H274">
            <v>3592</v>
          </cell>
          <cell r="I274">
            <v>577925924.62247813</v>
          </cell>
          <cell r="J274">
            <v>4456472709</v>
          </cell>
          <cell r="K274">
            <v>516285427.49999994</v>
          </cell>
          <cell r="L274">
            <v>685038600</v>
          </cell>
          <cell r="M274">
            <v>170136799.44999999</v>
          </cell>
          <cell r="N274">
            <v>318352200</v>
          </cell>
          <cell r="O274">
            <v>6724211660.5724783</v>
          </cell>
          <cell r="P274">
            <v>80690539926.869736</v>
          </cell>
          <cell r="Q274">
            <v>2017263498.1717434</v>
          </cell>
          <cell r="R274">
            <v>82707803425.041473</v>
          </cell>
          <cell r="S274">
            <v>6724211660.5724783</v>
          </cell>
          <cell r="T274">
            <v>89432015085.613953</v>
          </cell>
          <cell r="V274" t="str">
            <v>K</v>
          </cell>
          <cell r="Y274">
            <v>71183480095</v>
          </cell>
          <cell r="Z274">
            <v>18248534990.613953</v>
          </cell>
          <cell r="AA274">
            <v>0.25635912948144479</v>
          </cell>
          <cell r="AC274">
            <v>3590</v>
          </cell>
          <cell r="AD274">
            <v>265</v>
          </cell>
        </row>
        <row r="275">
          <cell r="B275" t="str">
            <v>Kab. Sekadau</v>
          </cell>
          <cell r="C275" t="str">
            <v>06-2005</v>
          </cell>
          <cell r="D275">
            <v>11000000</v>
          </cell>
          <cell r="E275">
            <v>68094961.560120463</v>
          </cell>
          <cell r="F275">
            <v>182133183.97293088</v>
          </cell>
          <cell r="G275">
            <v>27667601.086698491</v>
          </cell>
          <cell r="H275">
            <v>1803</v>
          </cell>
          <cell r="I275">
            <v>288895746.61974984</v>
          </cell>
          <cell r="J275">
            <v>2263986991</v>
          </cell>
          <cell r="K275">
            <v>267201691.54999998</v>
          </cell>
          <cell r="L275">
            <v>350803385</v>
          </cell>
          <cell r="M275">
            <v>114129437.34999999</v>
          </cell>
          <cell r="N275">
            <v>192305190</v>
          </cell>
          <cell r="O275">
            <v>3477322441.5197501</v>
          </cell>
          <cell r="P275">
            <v>41727869298.237</v>
          </cell>
          <cell r="Q275">
            <v>1043196732.455925</v>
          </cell>
          <cell r="R275">
            <v>42771066030.692924</v>
          </cell>
          <cell r="S275">
            <v>3477322441.5197501</v>
          </cell>
          <cell r="T275">
            <v>46248388472.212677</v>
          </cell>
          <cell r="V275" t="str">
            <v>K</v>
          </cell>
          <cell r="Y275">
            <v>36965173518</v>
          </cell>
          <cell r="Z275">
            <v>9283214954.212677</v>
          </cell>
          <cell r="AA275">
            <v>0.2511340829955056</v>
          </cell>
          <cell r="AC275" t="e">
            <v>#N/A</v>
          </cell>
          <cell r="AD275">
            <v>0</v>
          </cell>
        </row>
        <row r="276">
          <cell r="B276" t="str">
            <v>Kab. Sintang</v>
          </cell>
          <cell r="C276" t="str">
            <v>06-2005</v>
          </cell>
          <cell r="D276">
            <v>12250000</v>
          </cell>
          <cell r="E276">
            <v>222734258.50206891</v>
          </cell>
          <cell r="F276">
            <v>461557764.95418686</v>
          </cell>
          <cell r="G276">
            <v>70157131.326985464</v>
          </cell>
          <cell r="H276">
            <v>4806</v>
          </cell>
          <cell r="I276">
            <v>766699154.78324127</v>
          </cell>
          <cell r="J276">
            <v>5811868896</v>
          </cell>
          <cell r="K276">
            <v>618518505.8499999</v>
          </cell>
          <cell r="L276">
            <v>832330100</v>
          </cell>
          <cell r="M276">
            <v>221862381.49999997</v>
          </cell>
          <cell r="N276">
            <v>462393030</v>
          </cell>
          <cell r="O276">
            <v>8713672068.1332417</v>
          </cell>
          <cell r="P276">
            <v>104564064817.59891</v>
          </cell>
          <cell r="Q276">
            <v>2614101620.4399729</v>
          </cell>
          <cell r="R276">
            <v>107178166438.03888</v>
          </cell>
          <cell r="S276">
            <v>8713672068.1332417</v>
          </cell>
          <cell r="T276">
            <v>115891838506.17212</v>
          </cell>
          <cell r="V276" t="str">
            <v>K</v>
          </cell>
          <cell r="Y276">
            <v>92033834685</v>
          </cell>
          <cell r="Z276">
            <v>23858003821.172119</v>
          </cell>
          <cell r="AA276">
            <v>0.2592307916195149</v>
          </cell>
          <cell r="AC276">
            <v>6336</v>
          </cell>
          <cell r="AD276">
            <v>251</v>
          </cell>
        </row>
        <row r="277">
          <cell r="B277" t="str">
            <v>Kab. Melawi</v>
          </cell>
          <cell r="C277" t="str">
            <v>06-2005</v>
          </cell>
          <cell r="D277">
            <v>8000000</v>
          </cell>
          <cell r="E277">
            <v>99291175.476825893</v>
          </cell>
          <cell r="F277">
            <v>174601938.39092782</v>
          </cell>
          <cell r="G277">
            <v>33102308.443014268</v>
          </cell>
          <cell r="H277">
            <v>1961</v>
          </cell>
          <cell r="I277">
            <v>314995422.31076801</v>
          </cell>
          <cell r="J277">
            <v>2330592967</v>
          </cell>
          <cell r="K277">
            <v>249335459.44999999</v>
          </cell>
          <cell r="L277">
            <v>352710200</v>
          </cell>
          <cell r="M277">
            <v>90167710.75</v>
          </cell>
          <cell r="N277">
            <v>186136740</v>
          </cell>
          <cell r="O277">
            <v>3523938499.5107679</v>
          </cell>
          <cell r="P277">
            <v>42287261994.129211</v>
          </cell>
          <cell r="Q277">
            <v>1057181549.8532304</v>
          </cell>
          <cell r="R277">
            <v>43344443543.982445</v>
          </cell>
          <cell r="S277">
            <v>3523938499.5107679</v>
          </cell>
          <cell r="T277">
            <v>46868382043.49321</v>
          </cell>
          <cell r="V277" t="str">
            <v>K</v>
          </cell>
          <cell r="Y277">
            <v>37189964240</v>
          </cell>
          <cell r="Z277">
            <v>9678417803.4932098</v>
          </cell>
          <cell r="AA277">
            <v>0.26024272949107868</v>
          </cell>
          <cell r="AC277" t="e">
            <v>#N/A</v>
          </cell>
          <cell r="AD277">
            <v>243</v>
          </cell>
        </row>
        <row r="278">
          <cell r="B278" t="str">
            <v>Kab. Kapuas Hulu</v>
          </cell>
          <cell r="C278" t="str">
            <v>06-2005</v>
          </cell>
          <cell r="D278">
            <v>17750000</v>
          </cell>
          <cell r="E278">
            <v>231623502.25252798</v>
          </cell>
          <cell r="F278">
            <v>414064808.12073904</v>
          </cell>
          <cell r="G278">
            <v>92884089.362487793</v>
          </cell>
          <cell r="H278">
            <v>4710</v>
          </cell>
          <cell r="I278">
            <v>756322399.73575485</v>
          </cell>
          <cell r="J278">
            <v>5646257913.5</v>
          </cell>
          <cell r="K278">
            <v>583398563.8499999</v>
          </cell>
          <cell r="L278">
            <v>829518820</v>
          </cell>
          <cell r="M278">
            <v>218548345.99999997</v>
          </cell>
          <cell r="N278">
            <v>436244820</v>
          </cell>
          <cell r="O278">
            <v>8470290863.0857544</v>
          </cell>
          <cell r="P278">
            <v>101643490357.02905</v>
          </cell>
          <cell r="Q278">
            <v>2541087258.9257264</v>
          </cell>
          <cell r="R278">
            <v>104184577615.95477</v>
          </cell>
          <cell r="S278">
            <v>8470290863.0857544</v>
          </cell>
          <cell r="T278">
            <v>112654868479.04053</v>
          </cell>
          <cell r="V278" t="str">
            <v>K</v>
          </cell>
          <cell r="Y278">
            <v>89350573247</v>
          </cell>
          <cell r="Z278">
            <v>23304295232.040527</v>
          </cell>
          <cell r="AA278">
            <v>0.26081864262491439</v>
          </cell>
          <cell r="AC278">
            <v>4476</v>
          </cell>
          <cell r="AD278">
            <v>254</v>
          </cell>
        </row>
        <row r="279">
          <cell r="B279" t="str">
            <v>Kab. Ketapang</v>
          </cell>
          <cell r="C279" t="str">
            <v>06-2005</v>
          </cell>
          <cell r="D279">
            <v>25500000</v>
          </cell>
          <cell r="E279">
            <v>323870371.36106557</v>
          </cell>
          <cell r="F279">
            <v>547168046.3659358</v>
          </cell>
          <cell r="G279">
            <v>104741632.68535857</v>
          </cell>
          <cell r="H279">
            <v>6229</v>
          </cell>
          <cell r="I279">
            <v>1001280050.41236</v>
          </cell>
          <cell r="J279">
            <v>7489091306.499999</v>
          </cell>
          <cell r="K279">
            <v>771974378.19999993</v>
          </cell>
          <cell r="L279">
            <v>1046549350</v>
          </cell>
          <cell r="M279">
            <v>273348075.84999996</v>
          </cell>
          <cell r="N279">
            <v>577667820</v>
          </cell>
          <cell r="O279">
            <v>11159910980.96236</v>
          </cell>
          <cell r="P279">
            <v>133918931771.54832</v>
          </cell>
          <cell r="Q279">
            <v>3347973294.2887082</v>
          </cell>
          <cell r="R279">
            <v>137266905065.83704</v>
          </cell>
          <cell r="S279">
            <v>11159910980.96236</v>
          </cell>
          <cell r="T279">
            <v>148426816046.79941</v>
          </cell>
          <cell r="V279" t="str">
            <v>K</v>
          </cell>
          <cell r="Y279">
            <v>117594735583</v>
          </cell>
          <cell r="Z279">
            <v>30832080463.799408</v>
          </cell>
          <cell r="AA279">
            <v>0.26218929198609997</v>
          </cell>
          <cell r="AC279">
            <v>5959</v>
          </cell>
          <cell r="AD279">
            <v>0</v>
          </cell>
        </row>
        <row r="280">
          <cell r="B280" t="str">
            <v>Provinsi Kalimantan Tengah</v>
          </cell>
          <cell r="C280" t="str">
            <v>06-2005</v>
          </cell>
          <cell r="D280">
            <v>7750000</v>
          </cell>
          <cell r="E280">
            <v>197108634.78521177</v>
          </cell>
          <cell r="F280">
            <v>419513203.66132724</v>
          </cell>
          <cell r="G280">
            <v>55862632.869991817</v>
          </cell>
          <cell r="H280">
            <v>4316</v>
          </cell>
          <cell r="I280">
            <v>680234471.31653082</v>
          </cell>
          <cell r="J280">
            <v>5495119750</v>
          </cell>
          <cell r="K280">
            <v>511327949.99999994</v>
          </cell>
          <cell r="L280">
            <v>512701000</v>
          </cell>
          <cell r="M280">
            <v>219879999.99999997</v>
          </cell>
          <cell r="N280">
            <v>385706000</v>
          </cell>
          <cell r="O280">
            <v>7804969171.3165312</v>
          </cell>
          <cell r="P280">
            <v>93659630055.79837</v>
          </cell>
          <cell r="Q280">
            <v>2341490751.3949594</v>
          </cell>
          <cell r="R280">
            <v>96001120807.193329</v>
          </cell>
          <cell r="S280">
            <v>7804969171.3165312</v>
          </cell>
          <cell r="T280">
            <v>103806089978.50986</v>
          </cell>
          <cell r="V280" t="str">
            <v>P</v>
          </cell>
          <cell r="Y280">
            <v>82063865000</v>
          </cell>
          <cell r="Z280">
            <v>21742224978.509857</v>
          </cell>
          <cell r="AA280">
            <v>0.26494273671499458</v>
          </cell>
          <cell r="AC280">
            <v>4453</v>
          </cell>
          <cell r="AD280">
            <v>102</v>
          </cell>
        </row>
        <row r="281">
          <cell r="B281" t="str">
            <v>Kota Palangkaraya</v>
          </cell>
          <cell r="C281" t="str">
            <v>06-2005</v>
          </cell>
          <cell r="D281">
            <v>17750000</v>
          </cell>
          <cell r="E281">
            <v>155310183.26273781</v>
          </cell>
          <cell r="F281">
            <v>446648972.67960936</v>
          </cell>
          <cell r="G281">
            <v>235668673.5420568</v>
          </cell>
          <cell r="H281">
            <v>5334</v>
          </cell>
          <cell r="I281">
            <v>855377829.48440397</v>
          </cell>
          <cell r="J281">
            <v>6976422099.999999</v>
          </cell>
          <cell r="K281">
            <v>578406300</v>
          </cell>
          <cell r="L281">
            <v>997251000</v>
          </cell>
          <cell r="M281">
            <v>290354300</v>
          </cell>
          <cell r="N281">
            <v>436969000</v>
          </cell>
          <cell r="O281">
            <v>10134780529.484402</v>
          </cell>
          <cell r="P281">
            <v>121617366353.81282</v>
          </cell>
          <cell r="Q281">
            <v>3040434158.8453207</v>
          </cell>
          <cell r="R281">
            <v>124657800512.65814</v>
          </cell>
          <cell r="S281">
            <v>10134780529.484402</v>
          </cell>
          <cell r="T281">
            <v>134792581042.14255</v>
          </cell>
          <cell r="V281" t="str">
            <v>K</v>
          </cell>
          <cell r="Y281">
            <v>107329534000</v>
          </cell>
          <cell r="Z281">
            <v>27463047042.142548</v>
          </cell>
          <cell r="AA281">
            <v>0.25587595528126067</v>
          </cell>
          <cell r="AC281">
            <v>5331</v>
          </cell>
          <cell r="AD281">
            <v>0</v>
          </cell>
        </row>
        <row r="282">
          <cell r="B282" t="str">
            <v>Kab. Pulang Pisau</v>
          </cell>
          <cell r="C282" t="str">
            <v>06-2005</v>
          </cell>
          <cell r="D282">
            <v>17500000</v>
          </cell>
          <cell r="E282">
            <v>97949402.835247174</v>
          </cell>
          <cell r="F282">
            <v>257138242.0141041</v>
          </cell>
          <cell r="G282">
            <v>66863369.292854689</v>
          </cell>
          <cell r="H282">
            <v>2733</v>
          </cell>
          <cell r="I282">
            <v>439451014.14220595</v>
          </cell>
          <cell r="J282">
            <v>3498130949.9999995</v>
          </cell>
          <cell r="K282">
            <v>345688850</v>
          </cell>
          <cell r="L282">
            <v>586689000</v>
          </cell>
          <cell r="M282">
            <v>141922650</v>
          </cell>
          <cell r="N282">
            <v>261633000</v>
          </cell>
          <cell r="O282">
            <v>5273515464.1422052</v>
          </cell>
          <cell r="P282">
            <v>63282185569.706467</v>
          </cell>
          <cell r="Q282">
            <v>1582054639.2426617</v>
          </cell>
          <cell r="R282">
            <v>64864240208.949127</v>
          </cell>
          <cell r="S282">
            <v>5273515464.1422052</v>
          </cell>
          <cell r="T282">
            <v>70137755673.091339</v>
          </cell>
          <cell r="V282" t="str">
            <v>K</v>
          </cell>
          <cell r="Y282">
            <v>56506580000</v>
          </cell>
          <cell r="Z282">
            <v>13631175673.091339</v>
          </cell>
          <cell r="AA282">
            <v>0.24123165254544407</v>
          </cell>
          <cell r="AC282">
            <v>2444</v>
          </cell>
          <cell r="AD282">
            <v>288</v>
          </cell>
        </row>
        <row r="283">
          <cell r="B283" t="str">
            <v>Kab. Kapuas</v>
          </cell>
          <cell r="C283" t="str">
            <v>06-2005</v>
          </cell>
          <cell r="D283">
            <v>35000000</v>
          </cell>
          <cell r="E283">
            <v>314813406.03040916</v>
          </cell>
          <cell r="F283">
            <v>640155874.47025907</v>
          </cell>
          <cell r="G283">
            <v>138667381.63690552</v>
          </cell>
          <cell r="H283">
            <v>7024</v>
          </cell>
          <cell r="I283">
            <v>1128636662.1375737</v>
          </cell>
          <cell r="J283">
            <v>8839726850</v>
          </cell>
          <cell r="K283">
            <v>840899549.99999988</v>
          </cell>
          <cell r="L283">
            <v>1239495000</v>
          </cell>
          <cell r="M283">
            <v>123381199.99999999</v>
          </cell>
          <cell r="N283">
            <v>635892000</v>
          </cell>
          <cell r="O283">
            <v>12808031262.137573</v>
          </cell>
          <cell r="P283">
            <v>153696375145.65088</v>
          </cell>
          <cell r="Q283">
            <v>3842409378.6412721</v>
          </cell>
          <cell r="R283">
            <v>157538784524.29214</v>
          </cell>
          <cell r="S283">
            <v>12808031262.137573</v>
          </cell>
          <cell r="T283">
            <v>170346815786.42972</v>
          </cell>
          <cell r="V283" t="str">
            <v>K</v>
          </cell>
          <cell r="Y283">
            <v>136170918000</v>
          </cell>
          <cell r="Z283">
            <v>34175897786.429718</v>
          </cell>
          <cell r="AA283">
            <v>0.25097794953860647</v>
          </cell>
          <cell r="AC283">
            <v>6995</v>
          </cell>
          <cell r="AD283">
            <v>257</v>
          </cell>
        </row>
        <row r="284">
          <cell r="B284" t="str">
            <v>Kab. Gunung Mas</v>
          </cell>
          <cell r="C284" t="str">
            <v>06-2005</v>
          </cell>
          <cell r="D284">
            <v>12500000</v>
          </cell>
          <cell r="E284">
            <v>85538005.90064393</v>
          </cell>
          <cell r="F284">
            <v>181979485.08350223</v>
          </cell>
          <cell r="G284">
            <v>66863369.292854689</v>
          </cell>
          <cell r="H284">
            <v>2150</v>
          </cell>
          <cell r="I284">
            <v>346880860.27700084</v>
          </cell>
          <cell r="J284">
            <v>2660953950</v>
          </cell>
          <cell r="K284">
            <v>292139100</v>
          </cell>
          <cell r="L284">
            <v>462161000</v>
          </cell>
          <cell r="M284">
            <v>28761499.999999996</v>
          </cell>
          <cell r="N284">
            <v>216364000</v>
          </cell>
          <cell r="O284">
            <v>4007260410.2770009</v>
          </cell>
          <cell r="P284">
            <v>48087124923.324013</v>
          </cell>
          <cell r="Q284">
            <v>1202178123.0831003</v>
          </cell>
          <cell r="R284">
            <v>49289303046.407112</v>
          </cell>
          <cell r="S284">
            <v>4007260410.2770009</v>
          </cell>
          <cell r="T284">
            <v>53296563456.684113</v>
          </cell>
          <cell r="V284" t="str">
            <v>K</v>
          </cell>
          <cell r="Y284">
            <v>43737746000</v>
          </cell>
          <cell r="Z284">
            <v>9558817456.6841125</v>
          </cell>
          <cell r="AA284">
            <v>0.21854846970587175</v>
          </cell>
          <cell r="AC284">
            <v>1857</v>
          </cell>
          <cell r="AD284">
            <v>285</v>
          </cell>
        </row>
        <row r="285">
          <cell r="B285" t="str">
            <v>Kab. Barito Utara</v>
          </cell>
          <cell r="C285" t="str">
            <v>06-2005</v>
          </cell>
          <cell r="D285">
            <v>24500000</v>
          </cell>
          <cell r="E285">
            <v>136189923.12024093</v>
          </cell>
          <cell r="F285">
            <v>290951997.68840349</v>
          </cell>
          <cell r="G285">
            <v>54841137.868277371</v>
          </cell>
          <cell r="H285">
            <v>3136</v>
          </cell>
          <cell r="I285">
            <v>506483058.67692178</v>
          </cell>
          <cell r="J285">
            <v>3855786699.9999995</v>
          </cell>
          <cell r="K285">
            <v>379650650</v>
          </cell>
          <cell r="L285">
            <v>543784000</v>
          </cell>
          <cell r="M285">
            <v>155344300</v>
          </cell>
          <cell r="N285">
            <v>284509000</v>
          </cell>
          <cell r="O285">
            <v>5725557708.6769209</v>
          </cell>
          <cell r="P285">
            <v>68706692504.123047</v>
          </cell>
          <cell r="Q285">
            <v>1717667312.6030762</v>
          </cell>
          <cell r="R285">
            <v>70424359816.72612</v>
          </cell>
          <cell r="S285">
            <v>5725557708.6769209</v>
          </cell>
          <cell r="T285">
            <v>76149917525.403046</v>
          </cell>
          <cell r="V285" t="str">
            <v>K</v>
          </cell>
          <cell r="Y285">
            <v>61347507000</v>
          </cell>
          <cell r="Z285">
            <v>14802410525.403046</v>
          </cell>
          <cell r="AA285">
            <v>0.24128789007519158</v>
          </cell>
          <cell r="AC285">
            <v>3207</v>
          </cell>
          <cell r="AD285">
            <v>266</v>
          </cell>
        </row>
        <row r="286">
          <cell r="B286" t="str">
            <v>Kab. Barito Timur</v>
          </cell>
          <cell r="C286" t="str">
            <v>06-2005</v>
          </cell>
          <cell r="D286">
            <v>10500000</v>
          </cell>
          <cell r="E286">
            <v>84363954.839262545</v>
          </cell>
          <cell r="F286">
            <v>210106381.84894219</v>
          </cell>
          <cell r="G286">
            <v>65545864.479202382</v>
          </cell>
          <cell r="H286">
            <v>2310</v>
          </cell>
          <cell r="I286">
            <v>370516201.16740716</v>
          </cell>
          <cell r="J286">
            <v>2973632050</v>
          </cell>
          <cell r="K286">
            <v>304639600</v>
          </cell>
          <cell r="L286">
            <v>463930000</v>
          </cell>
          <cell r="M286">
            <v>122823449.99999999</v>
          </cell>
          <cell r="N286">
            <v>223255000</v>
          </cell>
          <cell r="O286">
            <v>4458796301.167407</v>
          </cell>
          <cell r="P286">
            <v>53505555614.008881</v>
          </cell>
          <cell r="Q286">
            <v>1337638890.3502221</v>
          </cell>
          <cell r="R286">
            <v>54843194504.3591</v>
          </cell>
          <cell r="S286">
            <v>4458796301.167407</v>
          </cell>
          <cell r="T286">
            <v>59301990805.526505</v>
          </cell>
          <cell r="V286" t="str">
            <v>K</v>
          </cell>
          <cell r="Y286">
            <v>47411442000</v>
          </cell>
          <cell r="Z286">
            <v>11890548805.526505</v>
          </cell>
          <cell r="AA286">
            <v>0.25079492004327786</v>
          </cell>
          <cell r="AC286">
            <v>2190</v>
          </cell>
          <cell r="AD286">
            <v>252</v>
          </cell>
        </row>
        <row r="287">
          <cell r="B287" t="str">
            <v>Kab. Murung Raya</v>
          </cell>
          <cell r="C287" t="str">
            <v>06-2005</v>
          </cell>
          <cell r="D287">
            <v>10500000</v>
          </cell>
          <cell r="E287">
            <v>104490544.46294346</v>
          </cell>
          <cell r="F287">
            <v>129107067.12005226</v>
          </cell>
          <cell r="G287">
            <v>21244765.120143484</v>
          </cell>
          <cell r="H287">
            <v>1634</v>
          </cell>
          <cell r="I287">
            <v>265342376.70313919</v>
          </cell>
          <cell r="J287">
            <v>1786469799.9999998</v>
          </cell>
          <cell r="K287">
            <v>181700000</v>
          </cell>
          <cell r="L287">
            <v>305326000</v>
          </cell>
          <cell r="M287">
            <v>87559850</v>
          </cell>
          <cell r="N287">
            <v>145904000</v>
          </cell>
          <cell r="O287">
            <v>2772302026.7031388</v>
          </cell>
          <cell r="P287">
            <v>33267624320.437668</v>
          </cell>
          <cell r="Q287">
            <v>831690608.01094174</v>
          </cell>
          <cell r="R287">
            <v>34099314928.448608</v>
          </cell>
          <cell r="S287">
            <v>2772302026.7031388</v>
          </cell>
          <cell r="T287">
            <v>36871616955.151749</v>
          </cell>
          <cell r="V287" t="str">
            <v>K</v>
          </cell>
          <cell r="Y287">
            <v>30154423000</v>
          </cell>
          <cell r="Z287">
            <v>6717193955.1517487</v>
          </cell>
          <cell r="AA287">
            <v>0.22275982382921897</v>
          </cell>
          <cell r="AC287">
            <v>1416</v>
          </cell>
          <cell r="AD287">
            <v>258</v>
          </cell>
        </row>
        <row r="288">
          <cell r="B288" t="str">
            <v>Kab. Kotawaringin Barat</v>
          </cell>
          <cell r="C288" t="str">
            <v>06-2005</v>
          </cell>
          <cell r="D288">
            <v>12250000</v>
          </cell>
          <cell r="E288">
            <v>181139306.61312833</v>
          </cell>
          <cell r="F288">
            <v>342594824.5364244</v>
          </cell>
          <cell r="G288">
            <v>56982083.190462373</v>
          </cell>
          <cell r="H288">
            <v>3704</v>
          </cell>
          <cell r="I288">
            <v>592966214.34001505</v>
          </cell>
          <cell r="J288">
            <v>4341998650</v>
          </cell>
          <cell r="K288">
            <v>420367549.99999994</v>
          </cell>
          <cell r="L288">
            <v>633662000</v>
          </cell>
          <cell r="M288">
            <v>171301700</v>
          </cell>
          <cell r="N288">
            <v>325363000</v>
          </cell>
          <cell r="O288">
            <v>6485659114.3400154</v>
          </cell>
          <cell r="P288">
            <v>77827909372.080185</v>
          </cell>
          <cell r="Q288">
            <v>1945697734.3020048</v>
          </cell>
          <cell r="R288">
            <v>79773607106.382187</v>
          </cell>
          <cell r="S288">
            <v>6485659114.3400154</v>
          </cell>
          <cell r="T288">
            <v>86259266220.722198</v>
          </cell>
          <cell r="V288" t="str">
            <v>K</v>
          </cell>
          <cell r="Y288">
            <v>68460314000</v>
          </cell>
          <cell r="Z288">
            <v>17798952220.722198</v>
          </cell>
          <cell r="AA288">
            <v>0.25998934537054852</v>
          </cell>
          <cell r="AC288">
            <v>3519</v>
          </cell>
          <cell r="AD288">
            <v>262</v>
          </cell>
        </row>
        <row r="289">
          <cell r="B289" t="str">
            <v>Kab. Sukamara</v>
          </cell>
          <cell r="C289" t="str">
            <v>06-2005</v>
          </cell>
          <cell r="D289">
            <v>2500000</v>
          </cell>
          <cell r="E289">
            <v>64572808.375976302</v>
          </cell>
          <cell r="F289">
            <v>75466154.709459126</v>
          </cell>
          <cell r="G289">
            <v>11528167.119457705</v>
          </cell>
          <cell r="H289">
            <v>956</v>
          </cell>
          <cell r="I289">
            <v>154067130.20489311</v>
          </cell>
          <cell r="J289">
            <v>1018037499.9999999</v>
          </cell>
          <cell r="K289">
            <v>91828650</v>
          </cell>
          <cell r="L289">
            <v>170151000</v>
          </cell>
          <cell r="M289">
            <v>42575300</v>
          </cell>
          <cell r="N289">
            <v>75436000</v>
          </cell>
          <cell r="O289">
            <v>1552095580.2048931</v>
          </cell>
          <cell r="P289">
            <v>18625146962.458717</v>
          </cell>
          <cell r="Q289">
            <v>465628674.06146795</v>
          </cell>
          <cell r="R289">
            <v>19090775636.520184</v>
          </cell>
          <cell r="S289">
            <v>1552095580.2048931</v>
          </cell>
          <cell r="T289">
            <v>20642871216.725075</v>
          </cell>
          <cell r="V289" t="str">
            <v>K</v>
          </cell>
          <cell r="Y289">
            <v>16733535000</v>
          </cell>
          <cell r="Z289">
            <v>3909336216.7250748</v>
          </cell>
          <cell r="AA289">
            <v>0.23362285474797015</v>
          </cell>
          <cell r="AC289">
            <v>716</v>
          </cell>
          <cell r="AD289">
            <v>208</v>
          </cell>
        </row>
        <row r="290">
          <cell r="B290" t="str">
            <v>Kab. Lamandau</v>
          </cell>
          <cell r="C290" t="str">
            <v>06-2005</v>
          </cell>
          <cell r="D290">
            <v>4750000</v>
          </cell>
          <cell r="E290">
            <v>77822813.21156624</v>
          </cell>
          <cell r="F290">
            <v>96676601.450610563</v>
          </cell>
          <cell r="G290">
            <v>13833800.543349246</v>
          </cell>
          <cell r="H290">
            <v>1196</v>
          </cell>
          <cell r="I290">
            <v>193083215.20552602</v>
          </cell>
          <cell r="J290">
            <v>1294900000</v>
          </cell>
          <cell r="K290">
            <v>131839449.99999999</v>
          </cell>
          <cell r="L290">
            <v>217087000</v>
          </cell>
          <cell r="M290">
            <v>61324899.999999993</v>
          </cell>
          <cell r="N290">
            <v>105857000</v>
          </cell>
          <cell r="O290">
            <v>2004091565.2055261</v>
          </cell>
          <cell r="P290">
            <v>24049098782.466312</v>
          </cell>
          <cell r="Q290">
            <v>601227469.56165779</v>
          </cell>
          <cell r="R290">
            <v>24650326252.027969</v>
          </cell>
          <cell r="S290">
            <v>2004091565.2055261</v>
          </cell>
          <cell r="T290">
            <v>26654417817.233494</v>
          </cell>
          <cell r="V290" t="str">
            <v>K</v>
          </cell>
          <cell r="Y290">
            <v>21606273000</v>
          </cell>
          <cell r="Z290">
            <v>5048144817.2334938</v>
          </cell>
          <cell r="AA290">
            <v>0.23364255451338109</v>
          </cell>
          <cell r="AC290">
            <v>948</v>
          </cell>
          <cell r="AD290">
            <v>241</v>
          </cell>
        </row>
        <row r="291">
          <cell r="B291" t="str">
            <v>Kab. Kotawaringin Timur</v>
          </cell>
          <cell r="C291" t="str">
            <v>06-2005</v>
          </cell>
          <cell r="D291">
            <v>18500000</v>
          </cell>
          <cell r="E291">
            <v>194221589.86852092</v>
          </cell>
          <cell r="F291">
            <v>443728693.7804653</v>
          </cell>
          <cell r="G291">
            <v>116763864.10993589</v>
          </cell>
          <cell r="H291">
            <v>4828</v>
          </cell>
          <cell r="I291">
            <v>773214147.7589221</v>
          </cell>
          <cell r="J291">
            <v>6032891950</v>
          </cell>
          <cell r="K291">
            <v>606344400</v>
          </cell>
          <cell r="L291">
            <v>876165000</v>
          </cell>
          <cell r="M291">
            <v>239122949.99999997</v>
          </cell>
          <cell r="N291">
            <v>441721000</v>
          </cell>
          <cell r="O291">
            <v>8969459447.7589226</v>
          </cell>
          <cell r="P291">
            <v>107633513373.10707</v>
          </cell>
          <cell r="Q291">
            <v>2690837834.3276768</v>
          </cell>
          <cell r="R291">
            <v>110324351207.43475</v>
          </cell>
          <cell r="S291">
            <v>8969459447.7589226</v>
          </cell>
          <cell r="T291">
            <v>119293810655.19368</v>
          </cell>
          <cell r="V291" t="str">
            <v>K</v>
          </cell>
          <cell r="Y291">
            <v>95641468000</v>
          </cell>
          <cell r="Z291">
            <v>23652342655.19368</v>
          </cell>
          <cell r="AA291">
            <v>0.24730217080308387</v>
          </cell>
          <cell r="AC291">
            <v>4979</v>
          </cell>
          <cell r="AD291">
            <v>0</v>
          </cell>
        </row>
        <row r="292">
          <cell r="B292" t="str">
            <v>Kab. Katingan</v>
          </cell>
          <cell r="C292" t="str">
            <v>06-2005</v>
          </cell>
          <cell r="D292">
            <v>15250000</v>
          </cell>
          <cell r="E292">
            <v>129816503.07274197</v>
          </cell>
          <cell r="F292">
            <v>249914394.2109583</v>
          </cell>
          <cell r="G292">
            <v>44795163.664178513</v>
          </cell>
          <cell r="H292">
            <v>2733</v>
          </cell>
          <cell r="I292">
            <v>439776060.94787878</v>
          </cell>
          <cell r="J292">
            <v>3299829549.9999995</v>
          </cell>
          <cell r="K292">
            <v>347585200</v>
          </cell>
          <cell r="L292">
            <v>529512000</v>
          </cell>
          <cell r="M292">
            <v>130819399.99999999</v>
          </cell>
          <cell r="N292">
            <v>256457000</v>
          </cell>
          <cell r="O292">
            <v>5003979210.9478779</v>
          </cell>
          <cell r="P292">
            <v>60047750531.374535</v>
          </cell>
          <cell r="Q292">
            <v>1501193763.2843635</v>
          </cell>
          <cell r="R292">
            <v>61548944294.658897</v>
          </cell>
          <cell r="S292">
            <v>5003979210.9478779</v>
          </cell>
          <cell r="T292">
            <v>66552923505.606773</v>
          </cell>
          <cell r="V292" t="str">
            <v>K</v>
          </cell>
          <cell r="Y292">
            <v>52929786000</v>
          </cell>
          <cell r="Z292">
            <v>13623137505.606773</v>
          </cell>
          <cell r="AA292">
            <v>0.25738130710762319</v>
          </cell>
          <cell r="AC292">
            <v>2375</v>
          </cell>
          <cell r="AD292">
            <v>281</v>
          </cell>
        </row>
        <row r="293">
          <cell r="B293" t="str">
            <v>Kab. Seruyan</v>
          </cell>
          <cell r="C293" t="str">
            <v>06-2005</v>
          </cell>
          <cell r="D293">
            <v>4500000</v>
          </cell>
          <cell r="E293">
            <v>85034841.160051912</v>
          </cell>
          <cell r="F293">
            <v>97137698.118896469</v>
          </cell>
          <cell r="G293">
            <v>21903517.526969638</v>
          </cell>
          <cell r="H293">
            <v>1290</v>
          </cell>
          <cell r="I293">
            <v>208576056.80591801</v>
          </cell>
          <cell r="J293">
            <v>1504871600</v>
          </cell>
          <cell r="K293">
            <v>155527150</v>
          </cell>
          <cell r="L293">
            <v>257480000</v>
          </cell>
          <cell r="M293">
            <v>59474549.999999993</v>
          </cell>
          <cell r="N293">
            <v>118254000</v>
          </cell>
          <cell r="O293">
            <v>2304183356.8059177</v>
          </cell>
          <cell r="P293">
            <v>27650200281.671013</v>
          </cell>
          <cell r="Q293">
            <v>691255007.04177535</v>
          </cell>
          <cell r="R293">
            <v>28341455288.712788</v>
          </cell>
          <cell r="S293">
            <v>2304183356.8059177</v>
          </cell>
          <cell r="T293">
            <v>30645638645.518707</v>
          </cell>
          <cell r="V293" t="str">
            <v>K</v>
          </cell>
          <cell r="Y293">
            <v>24515088000</v>
          </cell>
          <cell r="Z293">
            <v>6130550645.5187073</v>
          </cell>
          <cell r="AA293">
            <v>0.25007255309541238</v>
          </cell>
          <cell r="AC293">
            <v>960</v>
          </cell>
          <cell r="AD293">
            <v>273</v>
          </cell>
        </row>
        <row r="294">
          <cell r="B294" t="str">
            <v>Kab. Barito Selatan</v>
          </cell>
          <cell r="C294" t="str">
            <v>06-2005</v>
          </cell>
          <cell r="D294">
            <v>15000000</v>
          </cell>
          <cell r="E294">
            <v>159167779.60727665</v>
          </cell>
          <cell r="F294">
            <v>306475585.52069551</v>
          </cell>
          <cell r="G294">
            <v>76909343.496953547</v>
          </cell>
          <cell r="H294">
            <v>3470</v>
          </cell>
          <cell r="I294">
            <v>557552708.62492561</v>
          </cell>
          <cell r="J294">
            <v>4265394849.9999995</v>
          </cell>
          <cell r="K294">
            <v>407150599.99999994</v>
          </cell>
          <cell r="L294">
            <v>631761000</v>
          </cell>
          <cell r="M294">
            <v>173487850</v>
          </cell>
          <cell r="N294">
            <v>304692000</v>
          </cell>
          <cell r="O294">
            <v>6340039008.6249256</v>
          </cell>
          <cell r="P294">
            <v>76080468103.499115</v>
          </cell>
          <cell r="Q294">
            <v>1902011702.5874779</v>
          </cell>
          <cell r="R294">
            <v>77982479806.086594</v>
          </cell>
          <cell r="S294">
            <v>6340039008.6249256</v>
          </cell>
          <cell r="T294">
            <v>84322518814.711517</v>
          </cell>
          <cell r="V294" t="str">
            <v>K</v>
          </cell>
          <cell r="Y294">
            <v>67072785000</v>
          </cell>
          <cell r="Z294">
            <v>17249733814.711517</v>
          </cell>
          <cell r="AA294">
            <v>0.25717932861609244</v>
          </cell>
          <cell r="AC294">
            <v>3344</v>
          </cell>
          <cell r="AD294">
            <v>258</v>
          </cell>
        </row>
        <row r="295">
          <cell r="B295" t="str">
            <v>Provinsi Kalimantan Selatan</v>
          </cell>
          <cell r="C295" t="str">
            <v>03-2005</v>
          </cell>
          <cell r="D295">
            <v>21000000</v>
          </cell>
          <cell r="E295">
            <v>284577756.54842091</v>
          </cell>
          <cell r="F295">
            <v>557235166.72115064</v>
          </cell>
          <cell r="G295">
            <v>72896156.991005719</v>
          </cell>
          <cell r="H295">
            <v>5900</v>
          </cell>
          <cell r="I295">
            <v>935709080.2605772</v>
          </cell>
          <cell r="J295">
            <v>7364923207.499999</v>
          </cell>
          <cell r="K295">
            <v>733826180.29999995</v>
          </cell>
          <cell r="L295">
            <v>723297400</v>
          </cell>
          <cell r="M295">
            <v>53080790.349999994</v>
          </cell>
          <cell r="N295">
            <v>531750480</v>
          </cell>
          <cell r="O295">
            <v>10342587138.410576</v>
          </cell>
          <cell r="P295">
            <v>124111045660.92691</v>
          </cell>
          <cell r="Q295">
            <v>3102776141.5231729</v>
          </cell>
          <cell r="R295">
            <v>127213821802.45009</v>
          </cell>
          <cell r="S295">
            <v>10342587138.410576</v>
          </cell>
          <cell r="T295">
            <v>137556408940.86066</v>
          </cell>
          <cell r="V295" t="str">
            <v>P</v>
          </cell>
          <cell r="Y295">
            <v>108470573848</v>
          </cell>
          <cell r="Z295">
            <v>29085835092.860657</v>
          </cell>
          <cell r="AA295">
            <v>0.26814493609685042</v>
          </cell>
          <cell r="AC295">
            <v>6097</v>
          </cell>
          <cell r="AD295">
            <v>102</v>
          </cell>
        </row>
        <row r="296">
          <cell r="B296" t="str">
            <v xml:space="preserve">Kota Banjarmasin </v>
          </cell>
          <cell r="C296" t="str">
            <v>03-2005</v>
          </cell>
          <cell r="D296">
            <v>16500000</v>
          </cell>
          <cell r="E296">
            <v>159335501.18747398</v>
          </cell>
          <cell r="F296">
            <v>593124014.30509722</v>
          </cell>
          <cell r="G296">
            <v>389487360.53596389</v>
          </cell>
          <cell r="H296">
            <v>7240</v>
          </cell>
          <cell r="I296">
            <v>1158446876.0285351</v>
          </cell>
          <cell r="J296">
            <v>9827639985</v>
          </cell>
          <cell r="K296">
            <v>821999624.29999995</v>
          </cell>
          <cell r="L296">
            <v>1455349450</v>
          </cell>
          <cell r="M296">
            <v>410775414.94999999</v>
          </cell>
          <cell r="N296">
            <v>589222380</v>
          </cell>
          <cell r="O296">
            <v>14263433730.278536</v>
          </cell>
          <cell r="P296">
            <v>171161204763.34244</v>
          </cell>
          <cell r="Q296">
            <v>4279030119.0835609</v>
          </cell>
          <cell r="R296">
            <v>175440234882.42599</v>
          </cell>
          <cell r="S296">
            <v>14263433730.278536</v>
          </cell>
          <cell r="T296">
            <v>189703668612.70453</v>
          </cell>
          <cell r="V296" t="str">
            <v>K</v>
          </cell>
          <cell r="Y296">
            <v>151615000069</v>
          </cell>
          <cell r="Z296">
            <v>38088668543.704529</v>
          </cell>
          <cell r="AA296">
            <v>0.2512196585190804</v>
          </cell>
          <cell r="AC296">
            <v>7320</v>
          </cell>
          <cell r="AD296">
            <v>258</v>
          </cell>
        </row>
        <row r="297">
          <cell r="B297" t="str">
            <v>Kota Banjar Baru</v>
          </cell>
          <cell r="C297" t="str">
            <v>03-2005</v>
          </cell>
          <cell r="D297">
            <v>6250000</v>
          </cell>
          <cell r="E297">
            <v>70275342.102685899</v>
          </cell>
          <cell r="F297">
            <v>242997944.1866698</v>
          </cell>
          <cell r="G297">
            <v>118575433.22870782</v>
          </cell>
          <cell r="H297">
            <v>2745</v>
          </cell>
          <cell r="I297">
            <v>438098719.51806355</v>
          </cell>
          <cell r="J297">
            <v>3630385158.9999995</v>
          </cell>
          <cell r="K297">
            <v>280451840.89999998</v>
          </cell>
          <cell r="L297">
            <v>570432150</v>
          </cell>
          <cell r="M297">
            <v>42276442.599999994</v>
          </cell>
          <cell r="N297">
            <v>210419370</v>
          </cell>
          <cell r="O297">
            <v>5172063682.0180635</v>
          </cell>
          <cell r="P297">
            <v>62064764184.216766</v>
          </cell>
          <cell r="Q297">
            <v>1551619104.6054192</v>
          </cell>
          <cell r="R297">
            <v>63616383288.822189</v>
          </cell>
          <cell r="S297">
            <v>5172063682.0180635</v>
          </cell>
          <cell r="T297">
            <v>68788446970.840256</v>
          </cell>
          <cell r="V297" t="str">
            <v>K</v>
          </cell>
          <cell r="Y297">
            <v>54840224205</v>
          </cell>
          <cell r="Z297">
            <v>13948222765.840256</v>
          </cell>
          <cell r="AA297">
            <v>0.25434292014744425</v>
          </cell>
          <cell r="AC297">
            <v>2634</v>
          </cell>
          <cell r="AD297">
            <v>0</v>
          </cell>
        </row>
        <row r="298">
          <cell r="B298" t="str">
            <v xml:space="preserve">Kab. Banjar </v>
          </cell>
          <cell r="C298" t="str">
            <v>03-2005</v>
          </cell>
          <cell r="D298">
            <v>14750000</v>
          </cell>
          <cell r="E298">
            <v>217702611.09614867</v>
          </cell>
          <cell r="F298">
            <v>544555165.24564898</v>
          </cell>
          <cell r="G298">
            <v>195320088.62395483</v>
          </cell>
          <cell r="H298">
            <v>6086</v>
          </cell>
          <cell r="I298">
            <v>972327864.96575236</v>
          </cell>
          <cell r="J298">
            <v>7698756442.999999</v>
          </cell>
          <cell r="K298">
            <v>696591107.69999993</v>
          </cell>
          <cell r="L298">
            <v>1169206150</v>
          </cell>
          <cell r="M298">
            <v>76613538.199999988</v>
          </cell>
          <cell r="N298">
            <v>512793780</v>
          </cell>
          <cell r="O298">
            <v>11126288883.865753</v>
          </cell>
          <cell r="P298">
            <v>133515466606.38904</v>
          </cell>
          <cell r="Q298">
            <v>3337886665.1597261</v>
          </cell>
          <cell r="R298">
            <v>136853353271.54877</v>
          </cell>
          <cell r="S298">
            <v>11126288883.865753</v>
          </cell>
          <cell r="T298">
            <v>147979642155.41452</v>
          </cell>
          <cell r="V298" t="str">
            <v>K</v>
          </cell>
          <cell r="Y298">
            <v>117639924272</v>
          </cell>
          <cell r="Z298">
            <v>30339717883.41452</v>
          </cell>
          <cell r="AA298">
            <v>0.25790324221277838</v>
          </cell>
          <cell r="AC298">
            <v>5828</v>
          </cell>
          <cell r="AD298">
            <v>256</v>
          </cell>
        </row>
        <row r="299">
          <cell r="B299" t="str">
            <v>Kab. Barito Kuala</v>
          </cell>
          <cell r="C299" t="str">
            <v>03-2005</v>
          </cell>
          <cell r="D299">
            <v>18250000</v>
          </cell>
          <cell r="E299">
            <v>160006387.50826335</v>
          </cell>
          <cell r="F299">
            <v>367186646.84500575</v>
          </cell>
          <cell r="G299">
            <v>102435999.26146704</v>
          </cell>
          <cell r="H299">
            <v>4038</v>
          </cell>
          <cell r="I299">
            <v>647879033.61473608</v>
          </cell>
          <cell r="J299">
            <v>4947416311</v>
          </cell>
          <cell r="K299">
            <v>473890048.44999999</v>
          </cell>
          <cell r="L299">
            <v>790454700</v>
          </cell>
          <cell r="M299">
            <v>45332959.75</v>
          </cell>
          <cell r="N299">
            <v>350307780</v>
          </cell>
          <cell r="O299">
            <v>7255280832.8147364</v>
          </cell>
          <cell r="P299">
            <v>87063369993.77684</v>
          </cell>
          <cell r="Q299">
            <v>2176584249.8444209</v>
          </cell>
          <cell r="R299">
            <v>89239954243.621262</v>
          </cell>
          <cell r="S299">
            <v>7255280832.8147364</v>
          </cell>
          <cell r="T299">
            <v>96495235076.436005</v>
          </cell>
          <cell r="V299" t="str">
            <v>K</v>
          </cell>
          <cell r="Y299">
            <v>76629193212</v>
          </cell>
          <cell r="Z299">
            <v>19866041864.436005</v>
          </cell>
          <cell r="AA299">
            <v>0.25924900200208578</v>
          </cell>
          <cell r="AC299">
            <v>3772</v>
          </cell>
          <cell r="AD299">
            <v>265</v>
          </cell>
        </row>
        <row r="300">
          <cell r="B300" t="str">
            <v>Kab. Tapin</v>
          </cell>
          <cell r="C300" t="str">
            <v>03-2005</v>
          </cell>
          <cell r="D300">
            <v>17750000</v>
          </cell>
          <cell r="E300">
            <v>142731064.74793723</v>
          </cell>
          <cell r="F300">
            <v>311855046.65069765</v>
          </cell>
          <cell r="G300">
            <v>120057626.14406666</v>
          </cell>
          <cell r="H300">
            <v>3680</v>
          </cell>
          <cell r="I300">
            <v>592393737.5427016</v>
          </cell>
          <cell r="J300">
            <v>4661398523</v>
          </cell>
          <cell r="K300">
            <v>428021887.89999998</v>
          </cell>
          <cell r="L300">
            <v>672265150</v>
          </cell>
          <cell r="M300">
            <v>121694071.8</v>
          </cell>
          <cell r="N300">
            <v>317479590</v>
          </cell>
          <cell r="O300">
            <v>6793252960.2427015</v>
          </cell>
          <cell r="P300">
            <v>81519035522.912415</v>
          </cell>
          <cell r="Q300">
            <v>2037975888.0728104</v>
          </cell>
          <cell r="R300">
            <v>83557011410.985229</v>
          </cell>
          <cell r="S300">
            <v>6793252960.2427015</v>
          </cell>
          <cell r="T300">
            <v>90350264371.227936</v>
          </cell>
          <cell r="V300" t="str">
            <v>K</v>
          </cell>
          <cell r="Y300">
            <v>71777238299</v>
          </cell>
          <cell r="Z300">
            <v>18573026072.227936</v>
          </cell>
          <cell r="AA300">
            <v>0.25875927400353455</v>
          </cell>
          <cell r="AC300">
            <v>3517</v>
          </cell>
          <cell r="AD300">
            <v>183</v>
          </cell>
        </row>
        <row r="301">
          <cell r="B301" t="str">
            <v>Kab. Hulu Sungai Selatan</v>
          </cell>
          <cell r="C301" t="str">
            <v>03-2005</v>
          </cell>
          <cell r="D301">
            <v>16500000</v>
          </cell>
          <cell r="E301">
            <v>178623482.9101682</v>
          </cell>
          <cell r="F301">
            <v>469857504.98333305</v>
          </cell>
          <cell r="G301">
            <v>157441825.23145095</v>
          </cell>
          <cell r="H301">
            <v>5144</v>
          </cell>
          <cell r="I301">
            <v>822422813.1249522</v>
          </cell>
          <cell r="J301">
            <v>6289413126.4439993</v>
          </cell>
          <cell r="K301">
            <v>655147200.67124999</v>
          </cell>
          <cell r="L301">
            <v>911509148.75999999</v>
          </cell>
          <cell r="M301">
            <v>192176512.19689995</v>
          </cell>
          <cell r="N301">
            <v>478542303.09899998</v>
          </cell>
          <cell r="O301">
            <v>9349211104.2961006</v>
          </cell>
          <cell r="P301">
            <v>112190533251.55321</v>
          </cell>
          <cell r="Q301">
            <v>2804763331.2888303</v>
          </cell>
          <cell r="R301">
            <v>114995296582.84204</v>
          </cell>
          <cell r="S301">
            <v>9349211104.2961006</v>
          </cell>
          <cell r="T301">
            <v>124344507687.13814</v>
          </cell>
          <cell r="V301" t="str">
            <v>K</v>
          </cell>
          <cell r="W301" t="str">
            <v>x</v>
          </cell>
          <cell r="Y301">
            <v>98746824449</v>
          </cell>
          <cell r="Z301">
            <v>25597683238.138138</v>
          </cell>
          <cell r="AA301">
            <v>0.25922538148412694</v>
          </cell>
          <cell r="AC301">
            <v>4985</v>
          </cell>
          <cell r="AD301">
            <v>252</v>
          </cell>
        </row>
        <row r="302">
          <cell r="B302" t="str">
            <v>Kab. Hulu Sungai Tengah</v>
          </cell>
          <cell r="C302" t="str">
            <v>03-2005</v>
          </cell>
          <cell r="D302">
            <v>16000000</v>
          </cell>
          <cell r="E302">
            <v>137867138.92221433</v>
          </cell>
          <cell r="F302">
            <v>437734437.09274864</v>
          </cell>
          <cell r="G302">
            <v>180992223.77548596</v>
          </cell>
          <cell r="H302">
            <v>4833</v>
          </cell>
          <cell r="I302">
            <v>772593799.7904489</v>
          </cell>
          <cell r="J302">
            <v>6193326567.3119984</v>
          </cell>
          <cell r="K302">
            <v>645138184.09499991</v>
          </cell>
          <cell r="L302">
            <v>897583560.48000002</v>
          </cell>
          <cell r="M302">
            <v>189240534.00119999</v>
          </cell>
          <cell r="N302">
            <v>471231369.25199997</v>
          </cell>
          <cell r="O302">
            <v>9169114014.9306488</v>
          </cell>
          <cell r="P302">
            <v>110029368179.16779</v>
          </cell>
          <cell r="Q302">
            <v>2750734204.4791946</v>
          </cell>
          <cell r="R302">
            <v>112780102383.64697</v>
          </cell>
          <cell r="S302">
            <v>9169114014.9306488</v>
          </cell>
          <cell r="T302">
            <v>121949216398.57762</v>
          </cell>
          <cell r="V302" t="str">
            <v>K</v>
          </cell>
          <cell r="W302" t="str">
            <v>x</v>
          </cell>
          <cell r="Y302">
            <v>97238219052</v>
          </cell>
          <cell r="Z302">
            <v>24710997346.577621</v>
          </cell>
          <cell r="AA302">
            <v>0.2541284444274215</v>
          </cell>
          <cell r="AC302">
            <v>4793</v>
          </cell>
          <cell r="AD302">
            <v>72</v>
          </cell>
        </row>
        <row r="303">
          <cell r="B303" t="str">
            <v>Kab. Hulu Sungai Utara</v>
          </cell>
          <cell r="C303" t="str">
            <v>03-2005</v>
          </cell>
          <cell r="D303">
            <v>9750000</v>
          </cell>
          <cell r="E303">
            <v>122939918.28465098</v>
          </cell>
          <cell r="F303">
            <v>321384377.79527295</v>
          </cell>
          <cell r="G303">
            <v>138008629.23007938</v>
          </cell>
          <cell r="H303">
            <v>3701</v>
          </cell>
          <cell r="I303">
            <v>592082925.31000328</v>
          </cell>
          <cell r="J303">
            <v>4598742667.4639997</v>
          </cell>
          <cell r="K303">
            <v>479035694.52749991</v>
          </cell>
          <cell r="L303">
            <v>666484444.55999994</v>
          </cell>
          <cell r="M303">
            <v>140517137.0614</v>
          </cell>
          <cell r="N303">
            <v>349904333.39399999</v>
          </cell>
          <cell r="O303">
            <v>6826767202.3169041</v>
          </cell>
          <cell r="P303">
            <v>81921206427.802856</v>
          </cell>
          <cell r="Q303">
            <v>2048030160.6950715</v>
          </cell>
          <cell r="R303">
            <v>83969236588.497925</v>
          </cell>
          <cell r="S303">
            <v>6826767202.3169041</v>
          </cell>
          <cell r="T303">
            <v>90796003790.814835</v>
          </cell>
          <cell r="V303" t="str">
            <v>K</v>
          </cell>
          <cell r="W303" t="str">
            <v>x</v>
          </cell>
          <cell r="Y303">
            <v>72202481494</v>
          </cell>
          <cell r="Z303">
            <v>18593522296.814835</v>
          </cell>
          <cell r="AA303">
            <v>0.25751915878902237</v>
          </cell>
          <cell r="AC303">
            <v>4796</v>
          </cell>
          <cell r="AD303">
            <v>292</v>
          </cell>
        </row>
        <row r="304">
          <cell r="B304" t="str">
            <v>Kab. Kota Baru</v>
          </cell>
          <cell r="C304" t="str">
            <v>06-2005</v>
          </cell>
          <cell r="D304">
            <v>1750000</v>
          </cell>
          <cell r="E304">
            <v>175772216.0468134</v>
          </cell>
          <cell r="F304">
            <v>312008745.54012632</v>
          </cell>
          <cell r="G304">
            <v>51712063.935853131</v>
          </cell>
          <cell r="H304">
            <v>3399</v>
          </cell>
          <cell r="I304">
            <v>541243025.52279282</v>
          </cell>
          <cell r="J304">
            <v>4053209508.6479998</v>
          </cell>
          <cell r="K304">
            <v>422209323.81749994</v>
          </cell>
          <cell r="L304">
            <v>587421667.91999996</v>
          </cell>
          <cell r="M304">
            <v>123848068.31979997</v>
          </cell>
          <cell r="N304">
            <v>308396375.65799999</v>
          </cell>
          <cell r="O304">
            <v>6036327969.8860931</v>
          </cell>
          <cell r="P304">
            <v>72435935638.633118</v>
          </cell>
          <cell r="Q304">
            <v>1810898390.9658279</v>
          </cell>
          <cell r="R304">
            <v>74246834029.598938</v>
          </cell>
          <cell r="S304">
            <v>6036327969.8860931</v>
          </cell>
          <cell r="T304">
            <v>80283161999.485031</v>
          </cell>
          <cell r="V304" t="str">
            <v>K</v>
          </cell>
          <cell r="W304" t="str">
            <v>x</v>
          </cell>
          <cell r="Y304">
            <v>63637347358</v>
          </cell>
          <cell r="Z304">
            <v>16645814641.485031</v>
          </cell>
          <cell r="AA304">
            <v>0.26157304370092427</v>
          </cell>
          <cell r="AC304">
            <v>3220</v>
          </cell>
          <cell r="AD304">
            <v>256</v>
          </cell>
        </row>
        <row r="305">
          <cell r="B305" t="str">
            <v>Kab. Tanah Bumbu</v>
          </cell>
          <cell r="C305" t="str">
            <v>06-2005</v>
          </cell>
          <cell r="D305">
            <v>12500000</v>
          </cell>
          <cell r="E305">
            <v>87718386.443209365</v>
          </cell>
          <cell r="F305">
            <v>211643370.74322852</v>
          </cell>
          <cell r="G305">
            <v>46112668.47783082</v>
          </cell>
          <cell r="H305">
            <v>2230</v>
          </cell>
          <cell r="I305">
            <v>357974425.66426873</v>
          </cell>
          <cell r="J305">
            <v>2456108323.1999993</v>
          </cell>
          <cell r="K305">
            <v>255844616.99999997</v>
          </cell>
          <cell r="L305">
            <v>355957728</v>
          </cell>
          <cell r="M305">
            <v>75047754.319999993</v>
          </cell>
          <cell r="N305">
            <v>186877807.19999999</v>
          </cell>
          <cell r="O305">
            <v>3687810655.3842683</v>
          </cell>
          <cell r="P305">
            <v>44253727864.611221</v>
          </cell>
          <cell r="Q305">
            <v>1106343196.6152806</v>
          </cell>
          <cell r="R305">
            <v>45360071061.226501</v>
          </cell>
          <cell r="S305">
            <v>3687810655.3842683</v>
          </cell>
          <cell r="T305">
            <v>49047881716.610771</v>
          </cell>
          <cell r="V305" t="str">
            <v>K</v>
          </cell>
          <cell r="W305" t="str">
            <v>x</v>
          </cell>
          <cell r="Y305">
            <v>38562087200</v>
          </cell>
          <cell r="Z305">
            <v>10485794516.610771</v>
          </cell>
          <cell r="AA305">
            <v>0.27191978645312465</v>
          </cell>
          <cell r="AC305">
            <v>2140</v>
          </cell>
          <cell r="AD305">
            <v>0</v>
          </cell>
        </row>
        <row r="306">
          <cell r="B306" t="str">
            <v>Kab. Balangan</v>
          </cell>
          <cell r="C306" t="str">
            <v>03-2005</v>
          </cell>
          <cell r="D306">
            <v>11000000</v>
          </cell>
          <cell r="E306">
            <v>63063314.154200234</v>
          </cell>
          <cell r="F306">
            <v>144169558.28405836</v>
          </cell>
          <cell r="G306">
            <v>50394559.122200824</v>
          </cell>
          <cell r="H306">
            <v>1664</v>
          </cell>
          <cell r="I306">
            <v>268627431.56045943</v>
          </cell>
          <cell r="J306">
            <v>2031081629.4359996</v>
          </cell>
          <cell r="K306">
            <v>211571003.06625</v>
          </cell>
          <cell r="L306">
            <v>294359656.44</v>
          </cell>
          <cell r="M306">
            <v>62060827.566099994</v>
          </cell>
          <cell r="N306">
            <v>154538819.63100001</v>
          </cell>
          <cell r="O306">
            <v>3022239367.6998091</v>
          </cell>
          <cell r="P306">
            <v>36266872412.397705</v>
          </cell>
          <cell r="Q306">
            <v>906671810.30994272</v>
          </cell>
          <cell r="R306">
            <v>37173544222.707649</v>
          </cell>
          <cell r="S306">
            <v>3022239367.6998091</v>
          </cell>
          <cell r="T306">
            <v>40195783590.407455</v>
          </cell>
          <cell r="V306" t="str">
            <v>K</v>
          </cell>
          <cell r="W306" t="str">
            <v>x</v>
          </cell>
          <cell r="Y306">
            <v>31888962781</v>
          </cell>
          <cell r="Z306">
            <v>8306820809.4074554</v>
          </cell>
          <cell r="AA306">
            <v>0.26049203501710644</v>
          </cell>
          <cell r="AC306">
            <v>41</v>
          </cell>
          <cell r="AD306">
            <v>207</v>
          </cell>
        </row>
        <row r="307">
          <cell r="B307" t="str">
            <v>Kab. Tabalong</v>
          </cell>
          <cell r="C307" t="str">
            <v>03-2005</v>
          </cell>
          <cell r="D307">
            <v>11000000</v>
          </cell>
          <cell r="E307">
            <v>151452586.91819897</v>
          </cell>
          <cell r="F307">
            <v>347359490.10871202</v>
          </cell>
          <cell r="G307">
            <v>148383979.6375913</v>
          </cell>
          <cell r="H307">
            <v>4108</v>
          </cell>
          <cell r="I307">
            <v>658196056.66450238</v>
          </cell>
          <cell r="J307">
            <v>5187176561.3759995</v>
          </cell>
          <cell r="K307">
            <v>540330891.80999994</v>
          </cell>
          <cell r="L307">
            <v>751764719.03999996</v>
          </cell>
          <cell r="M307">
            <v>158497061.59759998</v>
          </cell>
          <cell r="N307">
            <v>394676477.49599999</v>
          </cell>
          <cell r="O307">
            <v>7690641767.9841022</v>
          </cell>
          <cell r="P307">
            <v>92287701215.809235</v>
          </cell>
          <cell r="Q307">
            <v>2307192530.3952308</v>
          </cell>
          <cell r="R307">
            <v>94594893746.204468</v>
          </cell>
          <cell r="S307">
            <v>7690641767.9841022</v>
          </cell>
          <cell r="T307">
            <v>102285535514.18857</v>
          </cell>
          <cell r="V307" t="str">
            <v>K</v>
          </cell>
          <cell r="W307" t="str">
            <v>x</v>
          </cell>
          <cell r="Y307">
            <v>81441177896</v>
          </cell>
          <cell r="Z307">
            <v>20844357618.188568</v>
          </cell>
          <cell r="AA307">
            <v>0.25594371492031603</v>
          </cell>
          <cell r="AC307">
            <v>3879</v>
          </cell>
          <cell r="AD307">
            <v>224</v>
          </cell>
        </row>
        <row r="308">
          <cell r="B308" t="str">
            <v>Kab. Tanah Laut</v>
          </cell>
          <cell r="C308" t="str">
            <v>03-2005</v>
          </cell>
          <cell r="D308">
            <v>18500000</v>
          </cell>
          <cell r="E308">
            <v>133003213.09649144</v>
          </cell>
          <cell r="F308">
            <v>366725550.17671984</v>
          </cell>
          <cell r="G308">
            <v>72792140.954290077</v>
          </cell>
          <cell r="H308">
            <v>3695</v>
          </cell>
          <cell r="I308">
            <v>591020904.22750139</v>
          </cell>
          <cell r="J308">
            <v>4660948369.1159992</v>
          </cell>
          <cell r="K308">
            <v>485515455.11624992</v>
          </cell>
          <cell r="L308">
            <v>675499763.63999999</v>
          </cell>
          <cell r="M308">
            <v>142417866.83409998</v>
          </cell>
          <cell r="N308">
            <v>354637375.91100001</v>
          </cell>
          <cell r="O308">
            <v>6910039734.8448505</v>
          </cell>
          <cell r="P308">
            <v>82920476818.138214</v>
          </cell>
          <cell r="Q308">
            <v>2073011920.4534554</v>
          </cell>
          <cell r="R308">
            <v>84993488738.591675</v>
          </cell>
          <cell r="S308">
            <v>6910039734.8448505</v>
          </cell>
          <cell r="T308">
            <v>91903528473.436523</v>
          </cell>
          <cell r="V308" t="str">
            <v>K</v>
          </cell>
          <cell r="W308" t="str">
            <v>x</v>
          </cell>
          <cell r="Y308">
            <v>73179141061</v>
          </cell>
          <cell r="Z308">
            <v>18724387412.436523</v>
          </cell>
          <cell r="AA308">
            <v>0.25587055465475361</v>
          </cell>
          <cell r="AC308">
            <v>3652</v>
          </cell>
          <cell r="AD308">
            <v>262</v>
          </cell>
        </row>
        <row r="309">
          <cell r="B309" t="str">
            <v>Provinsi Kalimantan Timur</v>
          </cell>
          <cell r="C309" t="str">
            <v>06-2005</v>
          </cell>
          <cell r="D309">
            <v>23750000</v>
          </cell>
          <cell r="E309">
            <v>302244787.08277202</v>
          </cell>
          <cell r="F309">
            <v>581886364.82510626</v>
          </cell>
          <cell r="G309">
            <v>98721177.43254292</v>
          </cell>
          <cell r="H309">
            <v>6321</v>
          </cell>
          <cell r="I309">
            <v>1006602329.3404212</v>
          </cell>
          <cell r="J309">
            <v>8012012651.4499998</v>
          </cell>
          <cell r="K309">
            <v>839676430.69999993</v>
          </cell>
          <cell r="L309">
            <v>706660350</v>
          </cell>
          <cell r="M309">
            <v>54433821.699999996</v>
          </cell>
          <cell r="N309">
            <v>602151080</v>
          </cell>
          <cell r="O309">
            <v>11221536663.190422</v>
          </cell>
          <cell r="P309">
            <v>134658439958.28506</v>
          </cell>
          <cell r="Q309">
            <v>3366460998.9571266</v>
          </cell>
          <cell r="R309">
            <v>138024900957.24219</v>
          </cell>
          <cell r="S309">
            <v>11221536663.190422</v>
          </cell>
          <cell r="T309">
            <v>149246437620.43262</v>
          </cell>
          <cell r="V309" t="str">
            <v>P</v>
          </cell>
          <cell r="Y309">
            <v>117692459677</v>
          </cell>
          <cell r="Z309">
            <v>31553977943.432617</v>
          </cell>
          <cell r="AA309">
            <v>0.26810534872013592</v>
          </cell>
          <cell r="AC309">
            <v>6638</v>
          </cell>
          <cell r="AD309">
            <v>0</v>
          </cell>
        </row>
        <row r="310">
          <cell r="B310" t="str">
            <v>Kota Samarinda</v>
          </cell>
          <cell r="C310" t="str">
            <v>06-2005</v>
          </cell>
          <cell r="D310">
            <v>20000000</v>
          </cell>
          <cell r="E310">
            <v>224746917.46443701</v>
          </cell>
          <cell r="F310">
            <v>802769299.48575354</v>
          </cell>
          <cell r="G310">
            <v>261195329.30657029</v>
          </cell>
          <cell r="H310">
            <v>8229</v>
          </cell>
          <cell r="I310">
            <v>1308711546.2567608</v>
          </cell>
          <cell r="J310">
            <v>10550758881</v>
          </cell>
          <cell r="K310">
            <v>1039973308.4</v>
          </cell>
          <cell r="L310">
            <v>1449149950</v>
          </cell>
          <cell r="M310">
            <v>414286729.49999994</v>
          </cell>
          <cell r="N310">
            <v>755048370</v>
          </cell>
          <cell r="O310">
            <v>15517928785.156761</v>
          </cell>
          <cell r="P310">
            <v>186215145421.88113</v>
          </cell>
          <cell r="Q310">
            <v>4655378635.5470285</v>
          </cell>
          <cell r="R310">
            <v>190870524057.42816</v>
          </cell>
          <cell r="S310">
            <v>15517928785.156761</v>
          </cell>
          <cell r="T310">
            <v>206388452842.58493</v>
          </cell>
          <cell r="V310" t="str">
            <v>K</v>
          </cell>
          <cell r="Y310">
            <v>164363487678</v>
          </cell>
          <cell r="Z310">
            <v>42024965164.58493</v>
          </cell>
          <cell r="AA310">
            <v>0.25568309457459854</v>
          </cell>
          <cell r="AC310">
            <v>8210</v>
          </cell>
          <cell r="AD310">
            <v>193</v>
          </cell>
        </row>
        <row r="311">
          <cell r="B311" t="str">
            <v>Kab. Kutai Barat</v>
          </cell>
          <cell r="C311" t="str">
            <v>06-2005</v>
          </cell>
          <cell r="D311">
            <v>17750000</v>
          </cell>
          <cell r="E311">
            <v>186170954.01904854</v>
          </cell>
          <cell r="F311">
            <v>257291940.90353271</v>
          </cell>
          <cell r="G311">
            <v>50723935.325613901</v>
          </cell>
          <cell r="H311">
            <v>3163</v>
          </cell>
          <cell r="I311">
            <v>511936830.24819517</v>
          </cell>
          <cell r="J311">
            <v>3760116205.8999996</v>
          </cell>
          <cell r="K311">
            <v>731807893.5</v>
          </cell>
          <cell r="L311">
            <v>572646000</v>
          </cell>
          <cell r="M311">
            <v>145104463.09999999</v>
          </cell>
          <cell r="N311">
            <v>310709340</v>
          </cell>
          <cell r="O311">
            <v>6032320732.7481956</v>
          </cell>
          <cell r="P311">
            <v>72387848792.978348</v>
          </cell>
          <cell r="Q311">
            <v>1809696219.8244588</v>
          </cell>
          <cell r="R311">
            <v>74197545012.802811</v>
          </cell>
          <cell r="S311">
            <v>6032320732.7481956</v>
          </cell>
          <cell r="T311">
            <v>80229865745.55101</v>
          </cell>
          <cell r="V311" t="str">
            <v>K</v>
          </cell>
          <cell r="Y311">
            <v>63902203170</v>
          </cell>
          <cell r="Z311">
            <v>16327662575.55101</v>
          </cell>
          <cell r="AA311">
            <v>0.25551016656052189</v>
          </cell>
          <cell r="AC311">
            <v>3134</v>
          </cell>
          <cell r="AD311">
            <v>182</v>
          </cell>
        </row>
        <row r="312">
          <cell r="B312" t="str">
            <v>Kab. Kutai</v>
          </cell>
          <cell r="C312" t="str">
            <v>06-2005</v>
          </cell>
          <cell r="D312">
            <v>55500000</v>
          </cell>
          <cell r="E312">
            <v>465762828.2080161</v>
          </cell>
          <cell r="F312">
            <v>925574712.1392318</v>
          </cell>
          <cell r="G312">
            <v>183133169.09767097</v>
          </cell>
          <cell r="H312">
            <v>10133</v>
          </cell>
          <cell r="I312">
            <v>1629970709.4449189</v>
          </cell>
          <cell r="J312">
            <v>12243476081</v>
          </cell>
          <cell r="K312">
            <v>1291923510.1999998</v>
          </cell>
          <cell r="L312">
            <v>1565078150</v>
          </cell>
          <cell r="M312">
            <v>912857006.14999998</v>
          </cell>
          <cell r="N312">
            <v>972749520</v>
          </cell>
          <cell r="O312">
            <v>18616054976.794922</v>
          </cell>
          <cell r="P312">
            <v>223392659721.53906</v>
          </cell>
          <cell r="Q312">
            <v>5584816493.0384769</v>
          </cell>
          <cell r="R312">
            <v>228977476214.57755</v>
          </cell>
          <cell r="S312">
            <v>18616054976.794922</v>
          </cell>
          <cell r="T312">
            <v>247593531191.37247</v>
          </cell>
          <cell r="V312" t="str">
            <v>K</v>
          </cell>
          <cell r="Y312">
            <v>196319877767</v>
          </cell>
          <cell r="Z312">
            <v>51273653424.372467</v>
          </cell>
          <cell r="AA312">
            <v>0.26117402887356123</v>
          </cell>
          <cell r="AC312">
            <v>10031</v>
          </cell>
          <cell r="AD312">
            <v>244</v>
          </cell>
        </row>
        <row r="313">
          <cell r="B313" t="str">
            <v>Kab. Kutai Timur</v>
          </cell>
          <cell r="C313" t="str">
            <v>06-2005</v>
          </cell>
          <cell r="D313">
            <v>8000000</v>
          </cell>
          <cell r="E313">
            <v>133170934.67668879</v>
          </cell>
          <cell r="F313">
            <v>198117868.47350878</v>
          </cell>
          <cell r="G313">
            <v>34584501.358373113</v>
          </cell>
          <cell r="H313">
            <v>2325</v>
          </cell>
          <cell r="I313">
            <v>373873304.50857067</v>
          </cell>
          <cell r="J313">
            <v>2712002881.25</v>
          </cell>
          <cell r="K313">
            <v>310371189.64999998</v>
          </cell>
          <cell r="L313">
            <v>407362650</v>
          </cell>
          <cell r="M313">
            <v>114690832.84999999</v>
          </cell>
          <cell r="N313">
            <v>232415180</v>
          </cell>
          <cell r="O313">
            <v>4150716038.2585707</v>
          </cell>
          <cell r="P313">
            <v>49808592459.102844</v>
          </cell>
          <cell r="Q313">
            <v>1245214811.4775712</v>
          </cell>
          <cell r="R313">
            <v>51053807270.580414</v>
          </cell>
          <cell r="S313">
            <v>4150716038.2585707</v>
          </cell>
          <cell r="T313">
            <v>55204523308.838982</v>
          </cell>
          <cell r="V313" t="str">
            <v>K</v>
          </cell>
          <cell r="Y313">
            <v>43779584615</v>
          </cell>
          <cell r="Z313">
            <v>11424938693.838982</v>
          </cell>
          <cell r="AA313">
            <v>0.26096498617587399</v>
          </cell>
          <cell r="AC313">
            <v>2321</v>
          </cell>
          <cell r="AD313">
            <v>264</v>
          </cell>
        </row>
        <row r="314">
          <cell r="B314" t="str">
            <v>Kota Bontang</v>
          </cell>
          <cell r="C314" t="str">
            <v>06-2005</v>
          </cell>
          <cell r="D314">
            <v>4250000</v>
          </cell>
          <cell r="E314">
            <v>95098135.971892372</v>
          </cell>
          <cell r="F314">
            <v>142325171.61091477</v>
          </cell>
          <cell r="G314">
            <v>24373839.05256772</v>
          </cell>
          <cell r="H314">
            <v>1658</v>
          </cell>
          <cell r="I314">
            <v>266047146.63537484</v>
          </cell>
          <cell r="J314">
            <v>1839249083.3499999</v>
          </cell>
          <cell r="K314">
            <v>214052519.89999998</v>
          </cell>
          <cell r="L314">
            <v>262103950</v>
          </cell>
          <cell r="M314">
            <v>69607133.299999997</v>
          </cell>
          <cell r="N314">
            <v>154532700</v>
          </cell>
          <cell r="O314">
            <v>2805592533.1853747</v>
          </cell>
          <cell r="P314">
            <v>33667110398.224495</v>
          </cell>
          <cell r="Q314">
            <v>841677759.95561242</v>
          </cell>
          <cell r="R314">
            <v>34508788158.180107</v>
          </cell>
          <cell r="S314">
            <v>2805592533.1853747</v>
          </cell>
          <cell r="T314">
            <v>37314380691.365479</v>
          </cell>
          <cell r="V314" t="str">
            <v>K</v>
          </cell>
          <cell r="Y314">
            <v>29414375211</v>
          </cell>
          <cell r="Z314">
            <v>7900005480.3654785</v>
          </cell>
          <cell r="AA314">
            <v>0.26857634825475196</v>
          </cell>
          <cell r="AC314">
            <v>1443</v>
          </cell>
          <cell r="AD314">
            <v>197</v>
          </cell>
        </row>
        <row r="315">
          <cell r="B315" t="str">
            <v>Kota Balikpapan</v>
          </cell>
          <cell r="C315" t="str">
            <v>06-2005</v>
          </cell>
          <cell r="D315">
            <v>11750000</v>
          </cell>
          <cell r="E315">
            <v>128474730.43116324</v>
          </cell>
          <cell r="F315">
            <v>453104326.03561199</v>
          </cell>
          <cell r="G315">
            <v>184285985.80961674</v>
          </cell>
          <cell r="H315">
            <v>4880</v>
          </cell>
          <cell r="I315">
            <v>777615042.27639198</v>
          </cell>
          <cell r="J315">
            <v>6390313938.3499994</v>
          </cell>
          <cell r="K315">
            <v>663055835.79999995</v>
          </cell>
          <cell r="L315">
            <v>909925750</v>
          </cell>
          <cell r="M315">
            <v>254925394.39999998</v>
          </cell>
          <cell r="N315">
            <v>455351970</v>
          </cell>
          <cell r="O315">
            <v>9451187930.8263912</v>
          </cell>
          <cell r="P315">
            <v>113414255169.91669</v>
          </cell>
          <cell r="Q315">
            <v>2835356379.2479172</v>
          </cell>
          <cell r="R315">
            <v>116249611549.16461</v>
          </cell>
          <cell r="S315">
            <v>9451187930.8263912</v>
          </cell>
          <cell r="T315">
            <v>125700799479.991</v>
          </cell>
          <cell r="V315" t="str">
            <v>K</v>
          </cell>
          <cell r="Y315">
            <v>100364120961</v>
          </cell>
          <cell r="Z315">
            <v>25336678518.990997</v>
          </cell>
          <cell r="AA315">
            <v>0.2524475706695668</v>
          </cell>
          <cell r="AC315">
            <v>4960</v>
          </cell>
          <cell r="AD315">
            <v>146</v>
          </cell>
        </row>
        <row r="316">
          <cell r="B316" t="str">
            <v>Kab. Pasir</v>
          </cell>
          <cell r="C316" t="str">
            <v>06-2005</v>
          </cell>
          <cell r="D316">
            <v>19500000</v>
          </cell>
          <cell r="E316">
            <v>191705766.16556081</v>
          </cell>
          <cell r="F316">
            <v>343517017.87299621</v>
          </cell>
          <cell r="G316">
            <v>50229871.020494282</v>
          </cell>
          <cell r="H316">
            <v>3761</v>
          </cell>
          <cell r="I316">
            <v>604952655.05905128</v>
          </cell>
          <cell r="J316">
            <v>4521806528.5499992</v>
          </cell>
          <cell r="K316">
            <v>465748224.39999998</v>
          </cell>
          <cell r="L316">
            <v>652112400</v>
          </cell>
          <cell r="M316">
            <v>159851370.79999998</v>
          </cell>
          <cell r="N316">
            <v>165103830</v>
          </cell>
          <cell r="O316">
            <v>6569575008.8090506</v>
          </cell>
          <cell r="P316">
            <v>78834900105.708603</v>
          </cell>
          <cell r="Q316">
            <v>1970872502.6427152</v>
          </cell>
          <cell r="R316">
            <v>80805772608.351318</v>
          </cell>
          <cell r="S316">
            <v>6569575008.8090506</v>
          </cell>
          <cell r="T316">
            <v>87375347617.16037</v>
          </cell>
          <cell r="V316" t="str">
            <v>K</v>
          </cell>
          <cell r="Y316">
            <v>68811880215</v>
          </cell>
          <cell r="Z316">
            <v>18563467402.16037</v>
          </cell>
          <cell r="AA316">
            <v>0.26977125670973601</v>
          </cell>
          <cell r="AC316">
            <v>3824</v>
          </cell>
          <cell r="AD316">
            <v>236</v>
          </cell>
        </row>
        <row r="317">
          <cell r="B317" t="str">
            <v>Kab. Penajam Paser Utara</v>
          </cell>
          <cell r="C317" t="str">
            <v>06-2005</v>
          </cell>
          <cell r="D317">
            <v>5750000</v>
          </cell>
          <cell r="E317">
            <v>96943073.354063123</v>
          </cell>
          <cell r="F317">
            <v>170298369.48692608</v>
          </cell>
          <cell r="G317">
            <v>24209150.950861178</v>
          </cell>
          <cell r="H317">
            <v>1856</v>
          </cell>
          <cell r="I317">
            <v>297200593.79185039</v>
          </cell>
          <cell r="J317">
            <v>2110030959.4999998</v>
          </cell>
          <cell r="K317">
            <v>211007197.99999997</v>
          </cell>
          <cell r="L317">
            <v>308306400</v>
          </cell>
          <cell r="M317">
            <v>159851370.79999998</v>
          </cell>
          <cell r="N317">
            <v>165103830</v>
          </cell>
          <cell r="O317">
            <v>3251500352.0918503</v>
          </cell>
          <cell r="P317">
            <v>39018004225.102203</v>
          </cell>
          <cell r="Q317">
            <v>975450105.62755513</v>
          </cell>
          <cell r="R317">
            <v>39993454330.729759</v>
          </cell>
          <cell r="S317">
            <v>3251500352.0918503</v>
          </cell>
          <cell r="T317">
            <v>43244954682.821609</v>
          </cell>
          <cell r="V317" t="str">
            <v>K</v>
          </cell>
          <cell r="Y317">
            <v>34199171136</v>
          </cell>
          <cell r="Z317">
            <v>9045783546.8216095</v>
          </cell>
          <cell r="AA317">
            <v>0.26450300537545779</v>
          </cell>
          <cell r="AC317">
            <v>1518</v>
          </cell>
          <cell r="AD317">
            <v>290</v>
          </cell>
        </row>
        <row r="318">
          <cell r="B318" t="str">
            <v>Kab. Malinau</v>
          </cell>
          <cell r="C318" t="str">
            <v>03-2005</v>
          </cell>
          <cell r="D318">
            <v>6500000</v>
          </cell>
          <cell r="E318">
            <v>115057004.01537596</v>
          </cell>
          <cell r="F318">
            <v>111431694.83575939</v>
          </cell>
          <cell r="G318">
            <v>18939131.696251944</v>
          </cell>
          <cell r="H318">
            <v>1552</v>
          </cell>
          <cell r="I318">
            <v>251927830.5473873</v>
          </cell>
          <cell r="J318">
            <v>1694738232.9999998</v>
          </cell>
          <cell r="K318">
            <v>178740900.5</v>
          </cell>
          <cell r="L318">
            <v>252111320</v>
          </cell>
          <cell r="M318">
            <v>66484213.999999993</v>
          </cell>
          <cell r="N318">
            <v>142500300</v>
          </cell>
          <cell r="O318">
            <v>2586502798.0473871</v>
          </cell>
          <cell r="P318">
            <v>31038033576.568645</v>
          </cell>
          <cell r="Q318">
            <v>775950839.41421616</v>
          </cell>
          <cell r="R318">
            <v>31813984415.982861</v>
          </cell>
          <cell r="S318">
            <v>2586502798.0473871</v>
          </cell>
          <cell r="T318">
            <v>34400487214.030251</v>
          </cell>
          <cell r="V318" t="str">
            <v>K</v>
          </cell>
          <cell r="Y318">
            <v>27060961005</v>
          </cell>
          <cell r="Z318">
            <v>7339526209.0302505</v>
          </cell>
          <cell r="AA318">
            <v>0.27122193508479397</v>
          </cell>
          <cell r="AC318">
            <v>1527</v>
          </cell>
          <cell r="AD318">
            <v>224</v>
          </cell>
        </row>
        <row r="319">
          <cell r="B319" t="str">
            <v>Kab. Berau</v>
          </cell>
          <cell r="C319" t="str">
            <v>03-2005</v>
          </cell>
          <cell r="D319">
            <v>22250000</v>
          </cell>
          <cell r="E319">
            <v>205458935.74174279</v>
          </cell>
          <cell r="F319">
            <v>272661829.84639609</v>
          </cell>
          <cell r="G319">
            <v>38372327.697623506</v>
          </cell>
          <cell r="H319">
            <v>3321</v>
          </cell>
          <cell r="I319">
            <v>538743093.28576243</v>
          </cell>
          <cell r="J319">
            <v>3885592238.9999995</v>
          </cell>
          <cell r="K319">
            <v>403490750.29999995</v>
          </cell>
          <cell r="L319">
            <v>564638900</v>
          </cell>
          <cell r="M319">
            <v>294756909.39999998</v>
          </cell>
          <cell r="N319">
            <v>309593010</v>
          </cell>
          <cell r="O319">
            <v>5996814901.9857616</v>
          </cell>
          <cell r="P319">
            <v>71961778823.829132</v>
          </cell>
          <cell r="Q319">
            <v>1799044470.5957284</v>
          </cell>
          <cell r="R319">
            <v>73760823294.424866</v>
          </cell>
          <cell r="S319">
            <v>5996814901.9857616</v>
          </cell>
          <cell r="T319">
            <v>79757638196.410629</v>
          </cell>
          <cell r="V319" t="str">
            <v>K</v>
          </cell>
          <cell r="Y319">
            <v>63184431193</v>
          </cell>
          <cell r="Z319">
            <v>16573207003.410629</v>
          </cell>
          <cell r="AA319">
            <v>0.26229890323435756</v>
          </cell>
          <cell r="AC319">
            <v>3288</v>
          </cell>
          <cell r="AD319">
            <v>214</v>
          </cell>
        </row>
        <row r="320">
          <cell r="B320" t="str">
            <v>Kab. Bulungan</v>
          </cell>
          <cell r="C320" t="str">
            <v>03-2005</v>
          </cell>
          <cell r="D320">
            <v>17500000</v>
          </cell>
          <cell r="E320">
            <v>187680448.24082464</v>
          </cell>
          <cell r="F320">
            <v>229318743.0275214</v>
          </cell>
          <cell r="G320">
            <v>28326353.493524645</v>
          </cell>
          <cell r="H320">
            <v>2853</v>
          </cell>
          <cell r="I320">
            <v>462825544.76187074</v>
          </cell>
          <cell r="J320">
            <v>3336907550.9999995</v>
          </cell>
          <cell r="K320">
            <v>331380532.75</v>
          </cell>
          <cell r="L320">
            <v>496789300</v>
          </cell>
          <cell r="M320">
            <v>128069584.39999999</v>
          </cell>
          <cell r="N320">
            <v>258465950</v>
          </cell>
          <cell r="O320">
            <v>5014438462.91187</v>
          </cell>
          <cell r="P320">
            <v>60173261554.942444</v>
          </cell>
          <cell r="Q320">
            <v>1504331538.8735611</v>
          </cell>
          <cell r="R320">
            <v>61677593093.816002</v>
          </cell>
          <cell r="S320">
            <v>5014438462.91187</v>
          </cell>
          <cell r="T320">
            <v>66692031556.727875</v>
          </cell>
          <cell r="V320" t="str">
            <v>K</v>
          </cell>
          <cell r="Y320">
            <v>52735431060</v>
          </cell>
          <cell r="Z320">
            <v>13956600496.727875</v>
          </cell>
          <cell r="AA320">
            <v>0.26465319835631346</v>
          </cell>
          <cell r="AC320">
            <v>2800</v>
          </cell>
          <cell r="AD320">
            <v>239</v>
          </cell>
        </row>
        <row r="321">
          <cell r="B321" t="str">
            <v>Kota Tarakan</v>
          </cell>
          <cell r="C321" t="str">
            <v>03-2005</v>
          </cell>
          <cell r="D321">
            <v>4250000</v>
          </cell>
          <cell r="E321">
            <v>90401931.726366818</v>
          </cell>
          <cell r="F321">
            <v>166455897.25121024</v>
          </cell>
          <cell r="G321">
            <v>45618604.172711201</v>
          </cell>
          <cell r="H321">
            <v>1916</v>
          </cell>
          <cell r="I321">
            <v>306726433.15028828</v>
          </cell>
          <cell r="J321">
            <v>2302337467</v>
          </cell>
          <cell r="K321">
            <v>233987917.09999999</v>
          </cell>
          <cell r="L321">
            <v>365789500</v>
          </cell>
          <cell r="M321">
            <v>94560307.099999994</v>
          </cell>
          <cell r="N321">
            <v>175236900</v>
          </cell>
          <cell r="O321">
            <v>3478638524.3502879</v>
          </cell>
          <cell r="P321">
            <v>41743662292.203453</v>
          </cell>
          <cell r="Q321">
            <v>1043591557.3050864</v>
          </cell>
          <cell r="R321">
            <v>42787253849.508537</v>
          </cell>
          <cell r="S321">
            <v>3478638524.3502879</v>
          </cell>
          <cell r="T321">
            <v>46265892373.858826</v>
          </cell>
          <cell r="V321" t="str">
            <v>K</v>
          </cell>
          <cell r="Y321">
            <v>36775005020</v>
          </cell>
          <cell r="Z321">
            <v>9490887353.8588257</v>
          </cell>
          <cell r="AA321">
            <v>0.25807983843094595</v>
          </cell>
          <cell r="AC321">
            <v>1903</v>
          </cell>
          <cell r="AD321">
            <v>248</v>
          </cell>
        </row>
        <row r="322">
          <cell r="B322" t="str">
            <v>Kab. Nunukan</v>
          </cell>
          <cell r="C322" t="str">
            <v>03-2005</v>
          </cell>
          <cell r="D322">
            <v>11250000</v>
          </cell>
          <cell r="E322">
            <v>118411435.61932278</v>
          </cell>
          <cell r="F322">
            <v>125879390.44205095</v>
          </cell>
          <cell r="G322">
            <v>29643858.307176955</v>
          </cell>
          <cell r="H322">
            <v>1750</v>
          </cell>
          <cell r="I322">
            <v>285184684.36855066</v>
          </cell>
          <cell r="J322">
            <v>1939953054.9999998</v>
          </cell>
          <cell r="K322">
            <v>203061263.79999998</v>
          </cell>
          <cell r="L322">
            <v>315471350</v>
          </cell>
          <cell r="M322">
            <v>186916849.64999998</v>
          </cell>
          <cell r="N322">
            <v>159507090</v>
          </cell>
          <cell r="O322">
            <v>3090094292.8185506</v>
          </cell>
          <cell r="P322">
            <v>37081131513.822609</v>
          </cell>
          <cell r="Q322">
            <v>927028287.84556532</v>
          </cell>
          <cell r="R322">
            <v>38008159801.668175</v>
          </cell>
          <cell r="S322">
            <v>3090094292.8185506</v>
          </cell>
          <cell r="T322">
            <v>41098254094.486725</v>
          </cell>
          <cell r="V322" t="str">
            <v>K</v>
          </cell>
          <cell r="Y322">
            <v>32514156207</v>
          </cell>
          <cell r="Z322">
            <v>8584097887.4867249</v>
          </cell>
          <cell r="AA322">
            <v>0.2640110920559165</v>
          </cell>
          <cell r="AC322">
            <v>1725</v>
          </cell>
          <cell r="AD322">
            <v>266</v>
          </cell>
        </row>
        <row r="323">
          <cell r="B323" t="str">
            <v>Provinsi Sulawesi Utara</v>
          </cell>
          <cell r="C323" t="str">
            <v>07-2005</v>
          </cell>
          <cell r="D323">
            <v>18750000</v>
          </cell>
          <cell r="E323">
            <v>270721262.01167488</v>
          </cell>
          <cell r="F323">
            <v>560777853.87381494</v>
          </cell>
          <cell r="G323">
            <v>72346688.470973</v>
          </cell>
          <cell r="H323">
            <v>5832</v>
          </cell>
          <cell r="I323">
            <v>922595804.35646284</v>
          </cell>
          <cell r="J323">
            <v>7317083642.3692045</v>
          </cell>
          <cell r="K323">
            <v>667304928.25806665</v>
          </cell>
          <cell r="L323">
            <v>572656659.95825493</v>
          </cell>
          <cell r="M323">
            <v>125485092.02402052</v>
          </cell>
          <cell r="N323">
            <v>482530879.61676645</v>
          </cell>
          <cell r="O323">
            <v>10087657006.582777</v>
          </cell>
          <cell r="P323">
            <v>121051884078.99332</v>
          </cell>
          <cell r="Q323">
            <v>3026297101.974833</v>
          </cell>
          <cell r="R323">
            <v>124078181180.96815</v>
          </cell>
          <cell r="S323">
            <v>10087657006.582777</v>
          </cell>
          <cell r="T323">
            <v>134165838187.55093</v>
          </cell>
          <cell r="V323" t="str">
            <v>P</v>
          </cell>
          <cell r="Y323">
            <v>105394270722.70728</v>
          </cell>
          <cell r="Z323">
            <v>28771567464.843658</v>
          </cell>
          <cell r="AA323">
            <v>0.27298986242375317</v>
          </cell>
          <cell r="AC323">
            <v>6082</v>
          </cell>
          <cell r="AD323">
            <v>164</v>
          </cell>
        </row>
        <row r="324">
          <cell r="B324" t="str">
            <v>Kota Manado</v>
          </cell>
          <cell r="C324" t="str">
            <v>03-2005</v>
          </cell>
          <cell r="D324">
            <v>27500000</v>
          </cell>
          <cell r="E324">
            <v>253595029.25837967</v>
          </cell>
          <cell r="F324">
            <v>749896881.52230358</v>
          </cell>
          <cell r="G324">
            <v>267947541.47653836</v>
          </cell>
          <cell r="H324">
            <v>8128</v>
          </cell>
          <cell r="I324">
            <v>1298939452.2572217</v>
          </cell>
          <cell r="J324">
            <v>10470443378.240784</v>
          </cell>
          <cell r="K324">
            <v>919094061.84058952</v>
          </cell>
          <cell r="L324">
            <v>1384620807.3670762</v>
          </cell>
          <cell r="M324">
            <v>227536843.32108104</v>
          </cell>
          <cell r="N324">
            <v>652861939.02702701</v>
          </cell>
          <cell r="O324">
            <v>14953496482.05378</v>
          </cell>
          <cell r="P324">
            <v>179441957784.64536</v>
          </cell>
          <cell r="Q324">
            <v>4486048944.6161337</v>
          </cell>
          <cell r="R324">
            <v>183928006729.26147</v>
          </cell>
          <cell r="S324">
            <v>14953496482.05378</v>
          </cell>
          <cell r="T324">
            <v>198881503211.31525</v>
          </cell>
          <cell r="V324" t="str">
            <v>K</v>
          </cell>
          <cell r="Y324">
            <v>157810724124.19461</v>
          </cell>
          <cell r="Z324">
            <v>41070779087.120636</v>
          </cell>
          <cell r="AA324">
            <v>0.26025340999511898</v>
          </cell>
          <cell r="AC324">
            <v>8029</v>
          </cell>
          <cell r="AD324">
            <v>248</v>
          </cell>
        </row>
        <row r="325">
          <cell r="B325" t="str">
            <v>Kota Bitung</v>
          </cell>
          <cell r="C325" t="str">
            <v>07-2005</v>
          </cell>
          <cell r="D325">
            <v>14750000</v>
          </cell>
          <cell r="E325">
            <v>167889301.77753839</v>
          </cell>
          <cell r="F325">
            <v>319078894.45384341</v>
          </cell>
          <cell r="G325">
            <v>87284693.904465482</v>
          </cell>
          <cell r="H325">
            <v>3666</v>
          </cell>
          <cell r="I325">
            <v>589002890.13584721</v>
          </cell>
          <cell r="J325">
            <v>4428673325.4343319</v>
          </cell>
          <cell r="K325">
            <v>427752686.59659398</v>
          </cell>
          <cell r="L325">
            <v>690632450.77111721</v>
          </cell>
          <cell r="M325">
            <v>187585559.54395092</v>
          </cell>
          <cell r="N325">
            <v>316742819.5422343</v>
          </cell>
          <cell r="O325">
            <v>6640389732.0240755</v>
          </cell>
          <cell r="P325">
            <v>79684676784.28891</v>
          </cell>
          <cell r="Q325">
            <v>1992116919.6072228</v>
          </cell>
          <cell r="R325">
            <v>81676793703.896133</v>
          </cell>
          <cell r="S325">
            <v>6640389732.0240755</v>
          </cell>
          <cell r="T325">
            <v>88317183435.920212</v>
          </cell>
          <cell r="V325" t="str">
            <v>K</v>
          </cell>
          <cell r="Y325">
            <v>70115139757.963486</v>
          </cell>
          <cell r="Z325">
            <v>18202043677.956726</v>
          </cell>
          <cell r="AA325">
            <v>0.25960218778412103</v>
          </cell>
          <cell r="AC325">
            <v>3639</v>
          </cell>
          <cell r="AD325">
            <v>227</v>
          </cell>
        </row>
        <row r="326">
          <cell r="B326" t="str">
            <v xml:space="preserve">Kab. Minahasa </v>
          </cell>
          <cell r="C326" t="str">
            <v>07-2005</v>
          </cell>
          <cell r="D326">
            <v>26500000</v>
          </cell>
          <cell r="E326">
            <v>173927278.66464266</v>
          </cell>
          <cell r="F326">
            <v>562999031.97708499</v>
          </cell>
          <cell r="G326">
            <v>208824512.963891</v>
          </cell>
          <cell r="H326">
            <v>6074</v>
          </cell>
          <cell r="I326">
            <v>972250823.60561872</v>
          </cell>
          <cell r="J326">
            <v>7857890541.0017977</v>
          </cell>
          <cell r="K326">
            <v>781937218.65650034</v>
          </cell>
          <cell r="L326">
            <v>1203214578.5484872</v>
          </cell>
          <cell r="M326">
            <v>323385252.07802123</v>
          </cell>
          <cell r="N326">
            <v>524419266.78004903</v>
          </cell>
          <cell r="O326">
            <v>11663097680.670473</v>
          </cell>
          <cell r="P326">
            <v>139957172168.04568</v>
          </cell>
          <cell r="Q326">
            <v>3498929304.2011423</v>
          </cell>
          <cell r="R326">
            <v>143456101472.24683</v>
          </cell>
          <cell r="S326">
            <v>11663097680.670473</v>
          </cell>
          <cell r="T326">
            <v>155119199152.9173</v>
          </cell>
          <cell r="V326" t="str">
            <v>K</v>
          </cell>
          <cell r="Y326">
            <v>123782517513.24677</v>
          </cell>
          <cell r="Z326">
            <v>31336681639.670532</v>
          </cell>
          <cell r="AA326">
            <v>0.2531591881407404</v>
          </cell>
          <cell r="AC326" t="e">
            <v>#N/A</v>
          </cell>
          <cell r="AD326">
            <v>282</v>
          </cell>
        </row>
        <row r="327">
          <cell r="B327" t="str">
            <v>Kab. Minahasa Selatan</v>
          </cell>
          <cell r="C327" t="str">
            <v>07-2005</v>
          </cell>
          <cell r="D327">
            <v>14250000</v>
          </cell>
          <cell r="E327">
            <v>140550684.2053718</v>
          </cell>
          <cell r="F327">
            <v>484458899.47905326</v>
          </cell>
          <cell r="G327">
            <v>165346854.11336479</v>
          </cell>
          <cell r="H327">
            <v>5051</v>
          </cell>
          <cell r="I327">
            <v>804606437.79778993</v>
          </cell>
          <cell r="J327">
            <v>6690749778.0949087</v>
          </cell>
          <cell r="K327">
            <v>715518785.02323401</v>
          </cell>
          <cell r="L327">
            <v>1061709959.4662589</v>
          </cell>
          <cell r="M327">
            <v>276424317.02350038</v>
          </cell>
          <cell r="N327">
            <v>475268074.42186266</v>
          </cell>
          <cell r="O327">
            <v>10024277351.827555</v>
          </cell>
          <cell r="P327">
            <v>120291328221.93066</v>
          </cell>
          <cell r="Q327">
            <v>3007283205.5482669</v>
          </cell>
          <cell r="R327">
            <v>123298611427.47893</v>
          </cell>
          <cell r="S327">
            <v>10024277351.827555</v>
          </cell>
          <cell r="T327">
            <v>133322888779.30649</v>
          </cell>
          <cell r="V327" t="str">
            <v>K</v>
          </cell>
          <cell r="Y327">
            <v>106828546998.66852</v>
          </cell>
          <cell r="Z327">
            <v>26494341780.63797</v>
          </cell>
          <cell r="AA327">
            <v>0.24800807017405366</v>
          </cell>
          <cell r="AC327">
            <v>0</v>
          </cell>
          <cell r="AD327">
            <v>0</v>
          </cell>
        </row>
        <row r="328">
          <cell r="B328" t="str">
            <v>Kota Tomohon</v>
          </cell>
          <cell r="C328" t="str">
            <v>07-2005</v>
          </cell>
          <cell r="D328">
            <v>3750000</v>
          </cell>
          <cell r="E328">
            <v>62056984.673016183</v>
          </cell>
          <cell r="F328">
            <v>206725006.28151226</v>
          </cell>
          <cell r="G328">
            <v>63569607.258723915</v>
          </cell>
          <cell r="H328">
            <v>2116</v>
          </cell>
          <cell r="I328">
            <v>336101598.21325237</v>
          </cell>
          <cell r="J328">
            <v>2774763494.6908112</v>
          </cell>
          <cell r="K328">
            <v>271199294.20237839</v>
          </cell>
          <cell r="L328">
            <v>436524503.47027028</v>
          </cell>
          <cell r="M328">
            <v>114166446.68108109</v>
          </cell>
          <cell r="N328">
            <v>183439700.10810813</v>
          </cell>
          <cell r="O328">
            <v>4116195037.3659015</v>
          </cell>
          <cell r="P328">
            <v>49394340448.390816</v>
          </cell>
          <cell r="Q328">
            <v>1234858511.2097704</v>
          </cell>
          <cell r="R328">
            <v>50629198959.600586</v>
          </cell>
          <cell r="S328">
            <v>4116195037.3659015</v>
          </cell>
          <cell r="T328">
            <v>54745393996.966484</v>
          </cell>
          <cell r="V328" t="str">
            <v>K</v>
          </cell>
          <cell r="Y328">
            <v>43782734700.836761</v>
          </cell>
          <cell r="Z328">
            <v>10962659296.129723</v>
          </cell>
          <cell r="AA328">
            <v>0.25038772408887944</v>
          </cell>
          <cell r="AC328">
            <v>130</v>
          </cell>
          <cell r="AD328">
            <v>0</v>
          </cell>
        </row>
        <row r="329">
          <cell r="B329" t="str">
            <v>Kab. Minahasa Utara</v>
          </cell>
          <cell r="C329" t="str">
            <v>04-2005</v>
          </cell>
          <cell r="D329">
            <v>16500000</v>
          </cell>
          <cell r="E329">
            <v>174933608.1458267</v>
          </cell>
          <cell r="F329">
            <v>379482557.99929649</v>
          </cell>
          <cell r="G329">
            <v>111493844.85532665</v>
          </cell>
          <cell r="H329">
            <v>4255</v>
          </cell>
          <cell r="I329">
            <v>682410011.0004499</v>
          </cell>
          <cell r="J329">
            <v>5571012861.1253681</v>
          </cell>
          <cell r="K329">
            <v>582135076.13132799</v>
          </cell>
          <cell r="L329">
            <v>648161804.67877412</v>
          </cell>
          <cell r="M329">
            <v>200892538.71095344</v>
          </cell>
          <cell r="N329">
            <v>395521548.67082858</v>
          </cell>
          <cell r="O329">
            <v>8080133840.3177023</v>
          </cell>
          <cell r="P329">
            <v>96961606083.812424</v>
          </cell>
          <cell r="Q329">
            <v>2424040152.0953107</v>
          </cell>
          <cell r="R329">
            <v>99385646235.90773</v>
          </cell>
          <cell r="S329">
            <v>8080133840.3177023</v>
          </cell>
          <cell r="T329">
            <v>107465780076.22543</v>
          </cell>
          <cell r="V329" t="str">
            <v>K</v>
          </cell>
          <cell r="Y329">
            <v>85396167234.918274</v>
          </cell>
          <cell r="Z329">
            <v>22069612841.307159</v>
          </cell>
          <cell r="AA329">
            <v>0.25843797861085915</v>
          </cell>
          <cell r="AC329" t="e">
            <v>#N/A</v>
          </cell>
          <cell r="AD329">
            <v>0</v>
          </cell>
        </row>
        <row r="330">
          <cell r="B330" t="str">
            <v>Kab. Sangihe</v>
          </cell>
          <cell r="C330" t="str">
            <v>07-2005</v>
          </cell>
          <cell r="D330">
            <v>32000000</v>
          </cell>
          <cell r="E330">
            <v>376702669.12322795</v>
          </cell>
          <cell r="F330">
            <v>503824959.54706109</v>
          </cell>
          <cell r="G330">
            <v>72956829.055996612</v>
          </cell>
          <cell r="H330">
            <v>6095</v>
          </cell>
          <cell r="I330">
            <v>985484457.7262857</v>
          </cell>
          <cell r="J330">
            <v>7344151620.2827864</v>
          </cell>
          <cell r="K330">
            <v>672782170.66651642</v>
          </cell>
          <cell r="L330">
            <v>190300887.70491803</v>
          </cell>
          <cell r="M330">
            <v>249885458.37741801</v>
          </cell>
          <cell r="N330">
            <v>430100739.20491803</v>
          </cell>
          <cell r="O330">
            <v>9872705333.9628429</v>
          </cell>
          <cell r="P330">
            <v>118472464007.55411</v>
          </cell>
          <cell r="Q330">
            <v>2961811600.1888528</v>
          </cell>
          <cell r="R330">
            <v>121434275607.74297</v>
          </cell>
          <cell r="S330">
            <v>9872705333.9628429</v>
          </cell>
          <cell r="T330">
            <v>131306980941.70581</v>
          </cell>
          <cell r="V330" t="str">
            <v>K</v>
          </cell>
          <cell r="Y330">
            <v>95249387028.963943</v>
          </cell>
          <cell r="Z330">
            <v>36057593912.741867</v>
          </cell>
          <cell r="AA330">
            <v>0.37855985258757918</v>
          </cell>
          <cell r="AC330">
            <v>4988</v>
          </cell>
          <cell r="AD330">
            <v>299</v>
          </cell>
        </row>
        <row r="331">
          <cell r="B331" t="str">
            <v>Kab. Kepulauan Talaud</v>
          </cell>
          <cell r="C331" t="str">
            <v>07-2005</v>
          </cell>
          <cell r="D331">
            <v>6000000</v>
          </cell>
          <cell r="E331">
            <v>124113969.34603237</v>
          </cell>
          <cell r="F331">
            <v>206263909.61322635</v>
          </cell>
          <cell r="G331">
            <v>32772932.239601191</v>
          </cell>
          <cell r="H331">
            <v>2305</v>
          </cell>
          <cell r="I331">
            <v>369150811.19885993</v>
          </cell>
          <cell r="J331">
            <v>2903577822.6181188</v>
          </cell>
          <cell r="K331">
            <v>296415920.29291284</v>
          </cell>
          <cell r="L331">
            <v>473103847.74599051</v>
          </cell>
          <cell r="M331">
            <v>59959590.42501083</v>
          </cell>
          <cell r="N331">
            <v>218983692.45773733</v>
          </cell>
          <cell r="O331">
            <v>4321191684.7386293</v>
          </cell>
          <cell r="P331">
            <v>51854300216.863556</v>
          </cell>
          <cell r="Q331">
            <v>1296357505.4215889</v>
          </cell>
          <cell r="R331">
            <v>53150657722.285141</v>
          </cell>
          <cell r="S331">
            <v>4321191684.7386293</v>
          </cell>
          <cell r="T331">
            <v>57471849407.023773</v>
          </cell>
          <cell r="V331" t="str">
            <v>K</v>
          </cell>
          <cell r="Y331">
            <v>48403294064.204597</v>
          </cell>
          <cell r="Z331">
            <v>9068555342.8191757</v>
          </cell>
          <cell r="AA331">
            <v>0.18735409476037274</v>
          </cell>
          <cell r="AC331">
            <v>2014</v>
          </cell>
          <cell r="AD331">
            <v>280</v>
          </cell>
        </row>
        <row r="332">
          <cell r="B332" t="str">
            <v>Kab. Bolaang Mongondow</v>
          </cell>
          <cell r="C332" t="str">
            <v>07-2005</v>
          </cell>
          <cell r="D332">
            <v>27000000</v>
          </cell>
          <cell r="E332">
            <v>349364051.55106139</v>
          </cell>
          <cell r="F332">
            <v>753739353.75801945</v>
          </cell>
          <cell r="G332">
            <v>173416571.09698519</v>
          </cell>
          <cell r="H332">
            <v>8148</v>
          </cell>
          <cell r="I332">
            <v>1303519976.4060659</v>
          </cell>
          <cell r="J332">
            <v>10167276425.205547</v>
          </cell>
          <cell r="K332">
            <v>1069418200.8344581</v>
          </cell>
          <cell r="L332">
            <v>1439994270.2172046</v>
          </cell>
          <cell r="M332">
            <v>397813226.57994843</v>
          </cell>
          <cell r="N332">
            <v>771924262.11805129</v>
          </cell>
          <cell r="O332">
            <v>15149946361.361277</v>
          </cell>
          <cell r="P332">
            <v>181799356336.33533</v>
          </cell>
          <cell r="Q332">
            <v>4544983908.4083834</v>
          </cell>
          <cell r="R332">
            <v>186344340244.74371</v>
          </cell>
          <cell r="S332">
            <v>15149946361.361277</v>
          </cell>
          <cell r="T332">
            <v>201494286606.10498</v>
          </cell>
          <cell r="V332" t="str">
            <v>K</v>
          </cell>
          <cell r="Y332">
            <v>160280715827.21808</v>
          </cell>
          <cell r="Z332">
            <v>41213570778.886902</v>
          </cell>
          <cell r="AA332">
            <v>0.25713368302718931</v>
          </cell>
          <cell r="AC332">
            <v>7988</v>
          </cell>
          <cell r="AD332">
            <v>282</v>
          </cell>
        </row>
        <row r="333">
          <cell r="B333" t="str">
            <v>Provinsi Gorontalo</v>
          </cell>
          <cell r="C333" t="str">
            <v>06-2005</v>
          </cell>
          <cell r="D333">
            <v>16500000</v>
          </cell>
          <cell r="E333">
            <v>300685931.44738811</v>
          </cell>
          <cell r="F333">
            <v>568453676.03792083</v>
          </cell>
          <cell r="G333">
            <v>137916598.5282093</v>
          </cell>
          <cell r="H333">
            <v>6406</v>
          </cell>
          <cell r="I333">
            <v>1023556206.0135182</v>
          </cell>
          <cell r="J333">
            <v>7975444349.999999</v>
          </cell>
          <cell r="K333">
            <v>748467150</v>
          </cell>
          <cell r="L333">
            <v>1135770000</v>
          </cell>
          <cell r="M333">
            <v>161856750</v>
          </cell>
          <cell r="N333">
            <v>549804000</v>
          </cell>
          <cell r="O333">
            <v>11594898456.013517</v>
          </cell>
          <cell r="P333">
            <v>139138781472.1622</v>
          </cell>
          <cell r="Q333">
            <v>3478469536.8040552</v>
          </cell>
          <cell r="R333">
            <v>142617251008.96625</v>
          </cell>
          <cell r="S333">
            <v>11594898456.013517</v>
          </cell>
          <cell r="T333">
            <v>154212149464.97977</v>
          </cell>
          <cell r="V333" t="str">
            <v>P</v>
          </cell>
          <cell r="Y333">
            <v>122364294000</v>
          </cell>
          <cell r="Z333">
            <v>31847855464.979767</v>
          </cell>
          <cell r="AA333">
            <v>0.26027082267135676</v>
          </cell>
          <cell r="AC333">
            <v>1226</v>
          </cell>
          <cell r="AD333">
            <v>129</v>
          </cell>
        </row>
        <row r="334">
          <cell r="B334" t="str">
            <v>Kota Gorontalo</v>
          </cell>
          <cell r="C334" t="str">
            <v>06-2005</v>
          </cell>
          <cell r="D334">
            <v>6250000</v>
          </cell>
          <cell r="E334">
            <v>148769041.63504151</v>
          </cell>
          <cell r="F334">
            <v>411605625.8898809</v>
          </cell>
          <cell r="G334">
            <v>120881066.65259936</v>
          </cell>
          <cell r="H334">
            <v>4324</v>
          </cell>
          <cell r="I334">
            <v>687505734.17752171</v>
          </cell>
          <cell r="J334">
            <v>5497907350</v>
          </cell>
          <cell r="K334">
            <v>490857949.99999994</v>
          </cell>
          <cell r="L334">
            <v>825105000</v>
          </cell>
          <cell r="M334">
            <v>254400699.99999997</v>
          </cell>
          <cell r="N334">
            <v>356747000</v>
          </cell>
          <cell r="O334">
            <v>8112523734.1775217</v>
          </cell>
          <cell r="P334">
            <v>97350284810.130264</v>
          </cell>
          <cell r="Q334">
            <v>2433757120.2532568</v>
          </cell>
          <cell r="R334">
            <v>99784041930.383514</v>
          </cell>
          <cell r="S334">
            <v>8112523734.1775217</v>
          </cell>
          <cell r="T334">
            <v>107896565664.56104</v>
          </cell>
          <cell r="V334" t="str">
            <v>K</v>
          </cell>
          <cell r="Y334">
            <v>85941726000</v>
          </cell>
          <cell r="Z334">
            <v>21954839664.561035</v>
          </cell>
          <cell r="AA334">
            <v>0.25546193550454216</v>
          </cell>
          <cell r="AC334">
            <v>4218</v>
          </cell>
          <cell r="AD334">
            <v>246</v>
          </cell>
        </row>
        <row r="335">
          <cell r="B335" t="str">
            <v xml:space="preserve">Kab. Gorontalo   </v>
          </cell>
          <cell r="C335" t="str">
            <v>06-2005</v>
          </cell>
          <cell r="D335">
            <v>15500000</v>
          </cell>
          <cell r="E335">
            <v>288648839.51962394</v>
          </cell>
          <cell r="F335">
            <v>589896337.62709594</v>
          </cell>
          <cell r="G335">
            <v>125492333.50038244</v>
          </cell>
          <cell r="H335">
            <v>6383</v>
          </cell>
          <cell r="I335">
            <v>1019537510.6471024</v>
          </cell>
          <cell r="J335">
            <v>7782422728.2479992</v>
          </cell>
          <cell r="K335">
            <v>810669034.19249988</v>
          </cell>
          <cell r="L335">
            <v>1127887351.9200001</v>
          </cell>
          <cell r="M335">
            <v>237796250.02979997</v>
          </cell>
          <cell r="N335">
            <v>592140859.75800002</v>
          </cell>
          <cell r="O335">
            <v>11570453734.795401</v>
          </cell>
          <cell r="P335">
            <v>138845444817.5448</v>
          </cell>
          <cell r="Q335">
            <v>3471136120.4386201</v>
          </cell>
          <cell r="R335">
            <v>142316580937.98343</v>
          </cell>
          <cell r="S335">
            <v>11570453734.795401</v>
          </cell>
          <cell r="T335">
            <v>153887034672.77884</v>
          </cell>
          <cell r="V335" t="str">
            <v>K</v>
          </cell>
          <cell r="W335" t="str">
            <v>x</v>
          </cell>
          <cell r="Y335">
            <v>122187796458</v>
          </cell>
          <cell r="Z335">
            <v>31699238214.778839</v>
          </cell>
          <cell r="AA335">
            <v>0.25943047614967768</v>
          </cell>
          <cell r="AC335">
            <v>6364</v>
          </cell>
          <cell r="AD335">
            <v>283</v>
          </cell>
        </row>
        <row r="336">
          <cell r="B336" t="str">
            <v>Kab. Boalemo</v>
          </cell>
          <cell r="C336" t="str">
            <v>06-2005</v>
          </cell>
          <cell r="D336">
            <v>2750000</v>
          </cell>
          <cell r="E336">
            <v>101639277.59958868</v>
          </cell>
          <cell r="F336">
            <v>130182959.34605269</v>
          </cell>
          <cell r="G336">
            <v>20421324.611610793</v>
          </cell>
          <cell r="H336">
            <v>1588</v>
          </cell>
          <cell r="I336">
            <v>254993561.55725217</v>
          </cell>
          <cell r="J336">
            <v>1824896670.4079998</v>
          </cell>
          <cell r="K336">
            <v>190093403.16749996</v>
          </cell>
          <cell r="L336">
            <v>264477778.31999999</v>
          </cell>
          <cell r="M336">
            <v>55760731.59579999</v>
          </cell>
          <cell r="N336">
            <v>138850833.618</v>
          </cell>
          <cell r="O336">
            <v>2729072978.6665521</v>
          </cell>
          <cell r="P336">
            <v>32748875743.998627</v>
          </cell>
          <cell r="Q336">
            <v>818721893.59996569</v>
          </cell>
          <cell r="R336">
            <v>33567597637.598591</v>
          </cell>
          <cell r="S336">
            <v>2729072978.6665521</v>
          </cell>
          <cell r="T336">
            <v>36296670616.265144</v>
          </cell>
          <cell r="V336" t="str">
            <v>K</v>
          </cell>
          <cell r="W336" t="str">
            <v>x</v>
          </cell>
          <cell r="Y336">
            <v>28651759318</v>
          </cell>
          <cell r="Z336">
            <v>7644911298.2651443</v>
          </cell>
          <cell r="AA336">
            <v>0.2668217059000057</v>
          </cell>
          <cell r="AC336">
            <v>1370</v>
          </cell>
          <cell r="AD336">
            <v>293</v>
          </cell>
        </row>
        <row r="337">
          <cell r="B337" t="str">
            <v>Kab. Pohuwato</v>
          </cell>
          <cell r="C337" t="str">
            <v>06-2005</v>
          </cell>
          <cell r="D337">
            <v>8500000</v>
          </cell>
          <cell r="E337">
            <v>94930414.391695023</v>
          </cell>
          <cell r="F337">
            <v>112968683.73004572</v>
          </cell>
          <cell r="G337">
            <v>14327864.848468862</v>
          </cell>
          <cell r="H337">
            <v>1422</v>
          </cell>
          <cell r="I337">
            <v>230726962.97020963</v>
          </cell>
          <cell r="J337">
            <v>1607064197.2919998</v>
          </cell>
          <cell r="K337">
            <v>167402520.55124998</v>
          </cell>
          <cell r="L337">
            <v>232907854.67999998</v>
          </cell>
          <cell r="M337">
            <v>49104739.361699991</v>
          </cell>
          <cell r="N337">
            <v>122276623.707</v>
          </cell>
          <cell r="O337">
            <v>2409482898.5621591</v>
          </cell>
          <cell r="P337">
            <v>28913794782.745911</v>
          </cell>
          <cell r="Q337">
            <v>722844869.56864786</v>
          </cell>
          <cell r="R337">
            <v>29636639652.31456</v>
          </cell>
          <cell r="S337">
            <v>2409482898.5621591</v>
          </cell>
          <cell r="T337">
            <v>32046122550.87672</v>
          </cell>
          <cell r="V337" t="str">
            <v>K</v>
          </cell>
          <cell r="W337" t="str">
            <v>x</v>
          </cell>
          <cell r="Y337">
            <v>25231684257</v>
          </cell>
          <cell r="Z337">
            <v>6814438293.8767204</v>
          </cell>
          <cell r="AA337">
            <v>0.27007464997055036</v>
          </cell>
          <cell r="AC337">
            <v>1106</v>
          </cell>
          <cell r="AD337">
            <v>264</v>
          </cell>
        </row>
        <row r="338">
          <cell r="B338" t="str">
            <v>Kab. Bone Bolango</v>
          </cell>
          <cell r="C338" t="str">
            <v>06-2005</v>
          </cell>
          <cell r="D338">
            <v>4250000</v>
          </cell>
          <cell r="E338">
            <v>83189903.77788116</v>
          </cell>
          <cell r="F338">
            <v>237003687.49895307</v>
          </cell>
          <cell r="G338">
            <v>72298076.649170458</v>
          </cell>
          <cell r="H338">
            <v>2494</v>
          </cell>
          <cell r="I338">
            <v>396741667.92600471</v>
          </cell>
          <cell r="J338">
            <v>3173851863.9000001</v>
          </cell>
          <cell r="K338">
            <v>330609569.15625</v>
          </cell>
          <cell r="L338">
            <v>459978531</v>
          </cell>
          <cell r="M338">
            <v>96978806.952499986</v>
          </cell>
          <cell r="N338">
            <v>241488728.77500001</v>
          </cell>
          <cell r="O338">
            <v>4699649167.7097549</v>
          </cell>
          <cell r="P338">
            <v>56395790012.517059</v>
          </cell>
          <cell r="Q338">
            <v>1409894750.3129265</v>
          </cell>
          <cell r="R338">
            <v>57805684762.829987</v>
          </cell>
          <cell r="S338">
            <v>4699649167.7097549</v>
          </cell>
          <cell r="T338">
            <v>62505333930.539742</v>
          </cell>
          <cell r="V338" t="str">
            <v>K</v>
          </cell>
          <cell r="W338" t="str">
            <v>x</v>
          </cell>
          <cell r="Y338">
            <v>49831007525</v>
          </cell>
          <cell r="Z338">
            <v>12674326405.539742</v>
          </cell>
          <cell r="AA338">
            <v>0.25434617991982378</v>
          </cell>
          <cell r="AC338">
            <v>3154</v>
          </cell>
          <cell r="AD338">
            <v>257</v>
          </cell>
        </row>
        <row r="339">
          <cell r="B339" t="str">
            <v>Provinsi Sulawesi Tengah</v>
          </cell>
          <cell r="C339" t="str">
            <v>06-2005</v>
          </cell>
          <cell r="D339">
            <v>20750000</v>
          </cell>
          <cell r="E339">
            <v>286309818.3655141</v>
          </cell>
          <cell r="F339">
            <v>557087554.75645638</v>
          </cell>
          <cell r="G339">
            <v>58609975.470155343</v>
          </cell>
          <cell r="H339">
            <v>5830</v>
          </cell>
          <cell r="I339">
            <v>922757348.59212577</v>
          </cell>
          <cell r="J339">
            <v>7276277582.6999998</v>
          </cell>
          <cell r="K339">
            <v>718001051</v>
          </cell>
          <cell r="L339">
            <v>574972662</v>
          </cell>
          <cell r="M339">
            <v>321364904.44999999</v>
          </cell>
          <cell r="N339">
            <v>543816570</v>
          </cell>
          <cell r="O339">
            <v>10357190118.742126</v>
          </cell>
          <cell r="P339">
            <v>124286281424.90552</v>
          </cell>
          <cell r="Q339">
            <v>3107157035.6226382</v>
          </cell>
          <cell r="R339">
            <v>127393438460.52815</v>
          </cell>
          <cell r="S339">
            <v>10357190118.742126</v>
          </cell>
          <cell r="T339">
            <v>137750628579.27026</v>
          </cell>
          <cell r="V339" t="str">
            <v>P</v>
          </cell>
          <cell r="Y339">
            <v>108551120171</v>
          </cell>
          <cell r="Z339">
            <v>29199508408.270264</v>
          </cell>
          <cell r="AA339">
            <v>0.26899315605654217</v>
          </cell>
          <cell r="AC339">
            <v>5998</v>
          </cell>
          <cell r="AD339">
            <v>133</v>
          </cell>
        </row>
        <row r="340">
          <cell r="B340" t="str">
            <v>Kab. Donggala</v>
          </cell>
          <cell r="C340" t="str">
            <v>06-2005</v>
          </cell>
          <cell r="D340">
            <v>54750000</v>
          </cell>
          <cell r="E340">
            <v>450500164.41005802</v>
          </cell>
          <cell r="F340">
            <v>794930656.12489319</v>
          </cell>
          <cell r="G340">
            <v>75427150.581594691</v>
          </cell>
          <cell r="H340">
            <v>8535</v>
          </cell>
          <cell r="I340">
            <v>1375607971.1165459</v>
          </cell>
          <cell r="J340">
            <v>10249272949</v>
          </cell>
          <cell r="K340">
            <v>1083383923.55</v>
          </cell>
          <cell r="L340">
            <v>1442669850</v>
          </cell>
          <cell r="M340">
            <v>387512807.84999996</v>
          </cell>
          <cell r="N340">
            <v>823202220</v>
          </cell>
          <cell r="O340">
            <v>15361649721.516546</v>
          </cell>
          <cell r="P340">
            <v>184339796658.19855</v>
          </cell>
          <cell r="Q340">
            <v>4608494916.4549637</v>
          </cell>
          <cell r="R340">
            <v>188948291574.6535</v>
          </cell>
          <cell r="S340">
            <v>15361649721.516546</v>
          </cell>
          <cell r="T340">
            <v>204309941296.17004</v>
          </cell>
          <cell r="V340" t="str">
            <v>K</v>
          </cell>
          <cell r="Y340">
            <v>161950840441</v>
          </cell>
          <cell r="Z340">
            <v>42359100855.170044</v>
          </cell>
          <cell r="AA340">
            <v>0.26155530122489118</v>
          </cell>
          <cell r="AC340">
            <v>8372</v>
          </cell>
          <cell r="AD340">
            <v>283</v>
          </cell>
        </row>
        <row r="341">
          <cell r="B341" t="str">
            <v>Kota Palu</v>
          </cell>
          <cell r="C341" t="str">
            <v>06-2005</v>
          </cell>
          <cell r="D341">
            <v>25750000</v>
          </cell>
          <cell r="E341">
            <v>234642490.69608012</v>
          </cell>
          <cell r="F341">
            <v>637696692.23940098</v>
          </cell>
          <cell r="G341">
            <v>129280159.83963284</v>
          </cell>
          <cell r="H341">
            <v>6436</v>
          </cell>
          <cell r="I341">
            <v>1027369342.7751139</v>
          </cell>
          <cell r="J341">
            <v>8339605396.999999</v>
          </cell>
          <cell r="K341">
            <v>703055787.8499999</v>
          </cell>
          <cell r="L341">
            <v>1259192020</v>
          </cell>
          <cell r="M341">
            <v>322469687.59999996</v>
          </cell>
          <cell r="N341">
            <v>556273830</v>
          </cell>
          <cell r="O341">
            <v>12207966065.225113</v>
          </cell>
          <cell r="P341">
            <v>146495592782.70135</v>
          </cell>
          <cell r="Q341">
            <v>3662389819.567534</v>
          </cell>
          <cell r="R341">
            <v>150157982602.26889</v>
          </cell>
          <cell r="S341">
            <v>12207966065.225113</v>
          </cell>
          <cell r="T341">
            <v>162365948667.49402</v>
          </cell>
          <cell r="V341" t="str">
            <v>K</v>
          </cell>
          <cell r="Y341">
            <v>129472231954</v>
          </cell>
          <cell r="Z341">
            <v>32893716713.494019</v>
          </cell>
          <cell r="AA341">
            <v>0.25406001130173439</v>
          </cell>
          <cell r="AC341">
            <v>6331</v>
          </cell>
          <cell r="AD341">
            <v>0</v>
          </cell>
        </row>
        <row r="342">
          <cell r="B342" t="str">
            <v>Kab. Parigi Moutong</v>
          </cell>
          <cell r="C342" t="str">
            <v>06-2005</v>
          </cell>
          <cell r="D342">
            <v>27500000</v>
          </cell>
          <cell r="E342">
            <v>189693107.20319271</v>
          </cell>
          <cell r="F342">
            <v>393008060.26901621</v>
          </cell>
          <cell r="G342">
            <v>37878263.392503887</v>
          </cell>
          <cell r="H342">
            <v>4028</v>
          </cell>
          <cell r="I342">
            <v>648079430.86471283</v>
          </cell>
          <cell r="J342">
            <v>4826212590</v>
          </cell>
          <cell r="K342">
            <v>526859092.14999998</v>
          </cell>
          <cell r="L342">
            <v>775517200</v>
          </cell>
          <cell r="M342">
            <v>180348730.44999999</v>
          </cell>
          <cell r="N342">
            <v>393547110</v>
          </cell>
          <cell r="O342">
            <v>7350564153.4647121</v>
          </cell>
          <cell r="P342">
            <v>88206769841.576538</v>
          </cell>
          <cell r="Q342">
            <v>2205169246.0394135</v>
          </cell>
          <cell r="R342">
            <v>90411939087.615952</v>
          </cell>
          <cell r="S342">
            <v>7350564153.4647121</v>
          </cell>
          <cell r="T342">
            <v>97762503241.080658</v>
          </cell>
          <cell r="V342" t="str">
            <v>K</v>
          </cell>
          <cell r="Y342">
            <v>77751998376</v>
          </cell>
          <cell r="Z342">
            <v>20010504865.080658</v>
          </cell>
          <cell r="AA342">
            <v>0.25736322259284045</v>
          </cell>
          <cell r="AC342">
            <v>3456</v>
          </cell>
          <cell r="AD342">
            <v>289</v>
          </cell>
        </row>
        <row r="343">
          <cell r="B343" t="str">
            <v>Kab. Poso</v>
          </cell>
          <cell r="C343" t="str">
            <v>06-2005</v>
          </cell>
          <cell r="D343">
            <v>21000000</v>
          </cell>
          <cell r="E343">
            <v>235648820.17726415</v>
          </cell>
          <cell r="F343">
            <v>517504160.70620948</v>
          </cell>
          <cell r="G343">
            <v>76415279.191833928</v>
          </cell>
          <cell r="H343">
            <v>5320</v>
          </cell>
          <cell r="I343">
            <v>850568260.07530761</v>
          </cell>
          <cell r="J343">
            <v>7232977290.499999</v>
          </cell>
          <cell r="K343">
            <v>708883556.5999999</v>
          </cell>
          <cell r="L343">
            <v>940580390</v>
          </cell>
          <cell r="M343">
            <v>56083010.249999993</v>
          </cell>
          <cell r="N343">
            <v>539589420</v>
          </cell>
          <cell r="O343">
            <v>10328681927.425306</v>
          </cell>
          <cell r="P343">
            <v>123944183129.10367</v>
          </cell>
          <cell r="Q343">
            <v>3098604578.227592</v>
          </cell>
          <cell r="R343">
            <v>127042787707.33125</v>
          </cell>
          <cell r="S343">
            <v>10328681927.425306</v>
          </cell>
          <cell r="T343">
            <v>137371469634.75656</v>
          </cell>
          <cell r="V343" t="str">
            <v>K</v>
          </cell>
          <cell r="Y343">
            <v>110552916474</v>
          </cell>
          <cell r="Z343">
            <v>26818553160.756561</v>
          </cell>
          <cell r="AA343">
            <v>0.24258566862018324</v>
          </cell>
          <cell r="AC343">
            <v>6893</v>
          </cell>
          <cell r="AD343">
            <v>279</v>
          </cell>
        </row>
        <row r="344">
          <cell r="B344" t="str">
            <v>Kab. Tojo Una Una</v>
          </cell>
          <cell r="C344" t="str">
            <v>06-2005</v>
          </cell>
          <cell r="D344">
            <v>13250000</v>
          </cell>
          <cell r="E344">
            <v>113379788.21340254</v>
          </cell>
          <cell r="F344">
            <v>183823871.75664583</v>
          </cell>
          <cell r="G344">
            <v>19103819.797958482</v>
          </cell>
          <cell r="H344">
            <v>2041</v>
          </cell>
          <cell r="I344">
            <v>329557479.76800686</v>
          </cell>
          <cell r="J344">
            <v>2375960087.5</v>
          </cell>
          <cell r="K344">
            <v>246915207.39999998</v>
          </cell>
          <cell r="L344">
            <v>383219150</v>
          </cell>
          <cell r="M344">
            <v>92590725.099999994</v>
          </cell>
          <cell r="N344">
            <v>189897990</v>
          </cell>
          <cell r="O344">
            <v>3618140639.7680068</v>
          </cell>
          <cell r="P344">
            <v>43417687677.21608</v>
          </cell>
          <cell r="Q344">
            <v>1085442191.930402</v>
          </cell>
          <cell r="R344">
            <v>44503129869.146484</v>
          </cell>
          <cell r="S344">
            <v>3618140639.7680068</v>
          </cell>
          <cell r="T344">
            <v>48121270508.91449</v>
          </cell>
          <cell r="V344" t="str">
            <v>K</v>
          </cell>
          <cell r="Y344">
            <v>38148421337</v>
          </cell>
          <cell r="Z344">
            <v>9972849171.9144897</v>
          </cell>
          <cell r="AA344">
            <v>0.2614223294802992</v>
          </cell>
          <cell r="AC344" t="e">
            <v>#N/A</v>
          </cell>
          <cell r="AD344">
            <v>277</v>
          </cell>
        </row>
        <row r="345">
          <cell r="B345" t="str">
            <v>Kab. Morowali</v>
          </cell>
          <cell r="C345" t="str">
            <v>06-2005</v>
          </cell>
          <cell r="D345">
            <v>15250000</v>
          </cell>
          <cell r="E345">
            <v>164367148.59339422</v>
          </cell>
          <cell r="F345">
            <v>299559135.49640697</v>
          </cell>
          <cell r="G345">
            <v>47924237.596602745</v>
          </cell>
          <cell r="H345">
            <v>3281</v>
          </cell>
          <cell r="I345">
            <v>527100521.68640393</v>
          </cell>
          <cell r="J345">
            <v>4215133984.9999995</v>
          </cell>
          <cell r="K345">
            <v>446000371.49999994</v>
          </cell>
          <cell r="L345">
            <v>653770800</v>
          </cell>
          <cell r="M345">
            <v>162283958.89999998</v>
          </cell>
          <cell r="N345">
            <v>317299050</v>
          </cell>
          <cell r="O345">
            <v>6321588687.0864029</v>
          </cell>
          <cell r="P345">
            <v>75859064245.036835</v>
          </cell>
          <cell r="Q345">
            <v>1896476606.125921</v>
          </cell>
          <cell r="R345">
            <v>77755540851.16275</v>
          </cell>
          <cell r="S345">
            <v>6321588687.0864029</v>
          </cell>
          <cell r="T345">
            <v>84077129538.249146</v>
          </cell>
          <cell r="V345" t="str">
            <v>K</v>
          </cell>
          <cell r="Y345">
            <v>67151697821</v>
          </cell>
          <cell r="Z345">
            <v>16925431717.249146</v>
          </cell>
          <cell r="AA345">
            <v>0.25204771087643513</v>
          </cell>
          <cell r="AC345">
            <v>3322</v>
          </cell>
          <cell r="AD345">
            <v>297</v>
          </cell>
        </row>
        <row r="346">
          <cell r="B346" t="str">
            <v>Kab. Banggai</v>
          </cell>
          <cell r="C346" t="str">
            <v>06-2005</v>
          </cell>
          <cell r="D346">
            <v>32250000</v>
          </cell>
          <cell r="E346">
            <v>237829200.71982959</v>
          </cell>
          <cell r="F346">
            <v>606342118.79595971</v>
          </cell>
          <cell r="G346">
            <v>79050288.819138542</v>
          </cell>
          <cell r="H346">
            <v>5972</v>
          </cell>
          <cell r="I346">
            <v>955471608.3349278</v>
          </cell>
          <cell r="J346">
            <v>7379279059.999999</v>
          </cell>
          <cell r="K346">
            <v>744822650.5</v>
          </cell>
          <cell r="L346">
            <v>1090196350</v>
          </cell>
          <cell r="M346">
            <v>288203724.09999996</v>
          </cell>
          <cell r="N346">
            <v>556875630</v>
          </cell>
          <cell r="O346">
            <v>11014849022.934927</v>
          </cell>
          <cell r="P346">
            <v>132178188275.21912</v>
          </cell>
          <cell r="Q346">
            <v>3304454706.8804779</v>
          </cell>
          <cell r="R346">
            <v>135482642982.09959</v>
          </cell>
          <cell r="S346">
            <v>11014849022.934927</v>
          </cell>
          <cell r="T346">
            <v>146497492005.03452</v>
          </cell>
          <cell r="V346" t="str">
            <v>K</v>
          </cell>
          <cell r="Y346">
            <v>116511413031</v>
          </cell>
          <cell r="Z346">
            <v>29986078974.034515</v>
          </cell>
          <cell r="AA346">
            <v>0.25736602272651321</v>
          </cell>
          <cell r="AC346">
            <v>6048</v>
          </cell>
          <cell r="AD346">
            <v>295</v>
          </cell>
        </row>
        <row r="347">
          <cell r="B347" t="str">
            <v>Kab. Banggai Kepulauan</v>
          </cell>
          <cell r="C347" t="str">
            <v>06-2005</v>
          </cell>
          <cell r="D347">
            <v>18250000</v>
          </cell>
          <cell r="E347">
            <v>132500048.35589942</v>
          </cell>
          <cell r="F347">
            <v>212104467.41151443</v>
          </cell>
          <cell r="G347">
            <v>21738829.425263099</v>
          </cell>
          <cell r="H347">
            <v>2375</v>
          </cell>
          <cell r="I347">
            <v>384593345.19267696</v>
          </cell>
          <cell r="J347">
            <v>2769598548.5999999</v>
          </cell>
          <cell r="K347">
            <v>300097141.39999998</v>
          </cell>
          <cell r="L347">
            <v>443672064</v>
          </cell>
          <cell r="M347">
            <v>109595127.64999999</v>
          </cell>
          <cell r="N347">
            <v>223207590</v>
          </cell>
          <cell r="O347">
            <v>4230763816.8426771</v>
          </cell>
          <cell r="P347">
            <v>50769165802.112122</v>
          </cell>
          <cell r="Q347">
            <v>1269229145.052803</v>
          </cell>
          <cell r="R347">
            <v>52038394947.164925</v>
          </cell>
          <cell r="S347">
            <v>4230763816.8426771</v>
          </cell>
          <cell r="T347">
            <v>56269158764.007599</v>
          </cell>
          <cell r="V347" t="str">
            <v>K</v>
          </cell>
          <cell r="Y347">
            <v>44610743632</v>
          </cell>
          <cell r="Z347">
            <v>11658415132.007599</v>
          </cell>
          <cell r="AA347">
            <v>0.26133648943804721</v>
          </cell>
          <cell r="AC347">
            <v>2377</v>
          </cell>
          <cell r="AD347">
            <v>281</v>
          </cell>
        </row>
        <row r="348">
          <cell r="B348" t="str">
            <v>Kab. Toli-toli</v>
          </cell>
          <cell r="C348" t="str">
            <v>06-2005</v>
          </cell>
          <cell r="D348">
            <v>19750000</v>
          </cell>
          <cell r="E348">
            <v>235481098.59706682</v>
          </cell>
          <cell r="F348">
            <v>344592910.09899664</v>
          </cell>
          <cell r="G348">
            <v>51217999.63073352</v>
          </cell>
          <cell r="H348">
            <v>4036</v>
          </cell>
          <cell r="I348">
            <v>651042008.32679701</v>
          </cell>
          <cell r="J348">
            <v>4721371621</v>
          </cell>
          <cell r="K348">
            <v>461061974.39999998</v>
          </cell>
          <cell r="L348">
            <v>717929550</v>
          </cell>
          <cell r="M348">
            <v>187596230.54999998</v>
          </cell>
          <cell r="N348">
            <v>361019820</v>
          </cell>
          <cell r="O348">
            <v>7100021204.2767973</v>
          </cell>
          <cell r="P348">
            <v>85200254451.321564</v>
          </cell>
          <cell r="Q348">
            <v>2130006361.2830391</v>
          </cell>
          <cell r="R348">
            <v>87330260812.604599</v>
          </cell>
          <cell r="S348">
            <v>7100021204.2767973</v>
          </cell>
          <cell r="T348">
            <v>94430282016.881393</v>
          </cell>
          <cell r="V348" t="str">
            <v>K</v>
          </cell>
          <cell r="Y348">
            <v>74733602294</v>
          </cell>
          <cell r="Z348">
            <v>19696679722.881393</v>
          </cell>
          <cell r="AA348">
            <v>0.26355854820693886</v>
          </cell>
          <cell r="AC348">
            <v>3790</v>
          </cell>
          <cell r="AD348">
            <v>296</v>
          </cell>
        </row>
        <row r="349">
          <cell r="B349" t="str">
            <v xml:space="preserve">Kab. Buol </v>
          </cell>
          <cell r="C349" t="str">
            <v>06-2005</v>
          </cell>
          <cell r="D349">
            <v>17250000</v>
          </cell>
          <cell r="E349">
            <v>156819677.48451388</v>
          </cell>
          <cell r="F349">
            <v>221480099.66666108</v>
          </cell>
          <cell r="G349">
            <v>20256636.509904254</v>
          </cell>
          <cell r="H349">
            <v>2568</v>
          </cell>
          <cell r="I349">
            <v>415806413.66107923</v>
          </cell>
          <cell r="J349">
            <v>2982547632</v>
          </cell>
          <cell r="K349">
            <v>306244879.25</v>
          </cell>
          <cell r="L349">
            <v>432000350</v>
          </cell>
          <cell r="M349">
            <v>118664960.3</v>
          </cell>
          <cell r="N349">
            <v>239335860</v>
          </cell>
          <cell r="O349">
            <v>4494600095.2110796</v>
          </cell>
          <cell r="P349">
            <v>53935201142.532959</v>
          </cell>
          <cell r="Q349">
            <v>1348380028.563324</v>
          </cell>
          <cell r="R349">
            <v>55283581171.096283</v>
          </cell>
          <cell r="S349">
            <v>4494600095.2110796</v>
          </cell>
          <cell r="T349">
            <v>59778181266.307365</v>
          </cell>
          <cell r="V349" t="str">
            <v>K</v>
          </cell>
          <cell r="Y349">
            <v>47248124859</v>
          </cell>
          <cell r="Z349">
            <v>12530056407.307365</v>
          </cell>
          <cell r="AA349">
            <v>0.26519690346865887</v>
          </cell>
          <cell r="AC349">
            <v>2572</v>
          </cell>
          <cell r="AD349">
            <v>283</v>
          </cell>
        </row>
        <row r="350">
          <cell r="B350" t="str">
            <v>Provinsi Sulawesi Selatan</v>
          </cell>
          <cell r="C350" t="str">
            <v>06-2005</v>
          </cell>
          <cell r="D350">
            <v>32250000</v>
          </cell>
          <cell r="E350">
            <v>359922445.59197724</v>
          </cell>
          <cell r="F350">
            <v>941911946.7146126</v>
          </cell>
          <cell r="G350">
            <v>152385936.22240391</v>
          </cell>
          <cell r="H350">
            <v>9420</v>
          </cell>
          <cell r="I350">
            <v>1486470328.5289938</v>
          </cell>
          <cell r="J350">
            <v>12128078113.15</v>
          </cell>
          <cell r="K350">
            <v>1189798886.05</v>
          </cell>
          <cell r="L350">
            <v>1085378400</v>
          </cell>
          <cell r="M350">
            <v>457331815.99999994</v>
          </cell>
          <cell r="N350">
            <v>873572880</v>
          </cell>
          <cell r="O350">
            <v>17220630423.728992</v>
          </cell>
          <cell r="P350">
            <v>206647565084.74792</v>
          </cell>
          <cell r="Q350">
            <v>5166189127.1186981</v>
          </cell>
          <cell r="R350">
            <v>211813754211.86664</v>
          </cell>
          <cell r="S350">
            <v>17220630423.728992</v>
          </cell>
          <cell r="T350">
            <v>229034384635.59564</v>
          </cell>
          <cell r="V350" t="str">
            <v>P</v>
          </cell>
          <cell r="Y350">
            <v>181186118464</v>
          </cell>
          <cell r="Z350">
            <v>47848266171.595642</v>
          </cell>
          <cell r="AA350">
            <v>0.26408351024475779</v>
          </cell>
          <cell r="AC350">
            <v>9845</v>
          </cell>
          <cell r="AD350">
            <v>0</v>
          </cell>
        </row>
        <row r="351">
          <cell r="B351" t="str">
            <v>Kota Makassar</v>
          </cell>
          <cell r="C351" t="str">
            <v>06-2005</v>
          </cell>
          <cell r="D351">
            <v>36250000</v>
          </cell>
          <cell r="E351">
            <v>262819716.16923341</v>
          </cell>
          <cell r="F351">
            <v>1212991635.3707767</v>
          </cell>
          <cell r="G351">
            <v>707829461.13470304</v>
          </cell>
          <cell r="H351">
            <v>13902</v>
          </cell>
          <cell r="I351">
            <v>2219890812.6747131</v>
          </cell>
          <cell r="J351">
            <v>18686136442.699997</v>
          </cell>
          <cell r="K351">
            <v>1570130294.6499999</v>
          </cell>
          <cell r="L351">
            <v>2759948705</v>
          </cell>
          <cell r="M351">
            <v>766888558.39999998</v>
          </cell>
          <cell r="N351">
            <v>1162677600</v>
          </cell>
          <cell r="O351">
            <v>27165672413.424713</v>
          </cell>
          <cell r="P351">
            <v>325988068961.09656</v>
          </cell>
          <cell r="Q351">
            <v>8149701724.0274143</v>
          </cell>
          <cell r="R351">
            <v>334137770685.12396</v>
          </cell>
          <cell r="S351">
            <v>27165672413.424713</v>
          </cell>
          <cell r="T351">
            <v>361303443098.54871</v>
          </cell>
          <cell r="V351" t="str">
            <v>K</v>
          </cell>
          <cell r="Y351">
            <v>288647201830</v>
          </cell>
          <cell r="Z351">
            <v>72656241268.548706</v>
          </cell>
          <cell r="AA351">
            <v>0.25171295896136875</v>
          </cell>
          <cell r="AC351">
            <v>13609</v>
          </cell>
          <cell r="AD351">
            <v>268</v>
          </cell>
        </row>
        <row r="352">
          <cell r="B352" t="str">
            <v>Kab. G o w a</v>
          </cell>
          <cell r="C352" t="str">
            <v>06-2005</v>
          </cell>
          <cell r="D352">
            <v>33250000</v>
          </cell>
          <cell r="E352">
            <v>209987418.40707099</v>
          </cell>
          <cell r="F352">
            <v>658907138.98055243</v>
          </cell>
          <cell r="G352">
            <v>334975598.87109959</v>
          </cell>
          <cell r="H352">
            <v>7706</v>
          </cell>
          <cell r="I352">
            <v>1237120156.258723</v>
          </cell>
          <cell r="J352">
            <v>9989638783</v>
          </cell>
          <cell r="K352">
            <v>945718766.74999988</v>
          </cell>
          <cell r="L352">
            <v>1509325820</v>
          </cell>
          <cell r="M352">
            <v>402983706.09999996</v>
          </cell>
          <cell r="N352">
            <v>690415050</v>
          </cell>
          <cell r="O352">
            <v>14775202282.108723</v>
          </cell>
          <cell r="P352">
            <v>177302427385.30469</v>
          </cell>
          <cell r="Q352">
            <v>4432560684.632617</v>
          </cell>
          <cell r="R352">
            <v>181734988069.93732</v>
          </cell>
          <cell r="S352">
            <v>14775202282.108723</v>
          </cell>
          <cell r="T352">
            <v>196510190352.04605</v>
          </cell>
          <cell r="V352" t="str">
            <v>K</v>
          </cell>
          <cell r="Y352">
            <v>156769184637</v>
          </cell>
          <cell r="Z352">
            <v>39741005715.046051</v>
          </cell>
          <cell r="AA352">
            <v>0.25350011105222364</v>
          </cell>
          <cell r="AC352">
            <v>7471</v>
          </cell>
          <cell r="AD352">
            <v>267</v>
          </cell>
        </row>
        <row r="353">
          <cell r="B353" t="str">
            <v xml:space="preserve">Kab. Takalar </v>
          </cell>
          <cell r="C353" t="str">
            <v>06-2005</v>
          </cell>
          <cell r="D353">
            <v>20000000</v>
          </cell>
          <cell r="E353">
            <v>156819677.48451388</v>
          </cell>
          <cell r="F353">
            <v>427744009.27988744</v>
          </cell>
          <cell r="G353">
            <v>162711844.48606017</v>
          </cell>
          <cell r="H353">
            <v>4786</v>
          </cell>
          <cell r="I353">
            <v>767275531.25046146</v>
          </cell>
          <cell r="J353">
            <v>6061895686</v>
          </cell>
          <cell r="K353">
            <v>571021893.54999995</v>
          </cell>
          <cell r="L353">
            <v>934003144</v>
          </cell>
          <cell r="M353">
            <v>244953820.29999998</v>
          </cell>
          <cell r="N353">
            <v>420658200</v>
          </cell>
          <cell r="O353">
            <v>8999808275.100462</v>
          </cell>
          <cell r="P353">
            <v>107997699301.20554</v>
          </cell>
          <cell r="Q353">
            <v>2699942482.5301385</v>
          </cell>
          <cell r="R353">
            <v>110697641783.73567</v>
          </cell>
          <cell r="S353">
            <v>8999808275.100462</v>
          </cell>
          <cell r="T353">
            <v>119697450058.83614</v>
          </cell>
          <cell r="V353" t="str">
            <v>K</v>
          </cell>
          <cell r="Y353">
            <v>95360448079</v>
          </cell>
          <cell r="Z353">
            <v>24337001979.836136</v>
          </cell>
          <cell r="AA353">
            <v>0.25521065043312813</v>
          </cell>
          <cell r="AC353">
            <v>4517</v>
          </cell>
          <cell r="AD353">
            <v>280</v>
          </cell>
        </row>
        <row r="354">
          <cell r="B354" t="str">
            <v xml:space="preserve">Kab. M a r o s </v>
          </cell>
          <cell r="C354" t="str">
            <v>06-2005</v>
          </cell>
          <cell r="D354">
            <v>19750000</v>
          </cell>
          <cell r="E354">
            <v>190028550.36358741</v>
          </cell>
          <cell r="F354">
            <v>484458899.47905326</v>
          </cell>
          <cell r="G354">
            <v>179180654.65671405</v>
          </cell>
          <cell r="H354">
            <v>5452</v>
          </cell>
          <cell r="I354">
            <v>873418104.49935472</v>
          </cell>
          <cell r="J354">
            <v>6911078363.999999</v>
          </cell>
          <cell r="K354">
            <v>630252950.5999999</v>
          </cell>
          <cell r="L354">
            <v>1042783350</v>
          </cell>
          <cell r="M354">
            <v>278921088.54999995</v>
          </cell>
          <cell r="N354">
            <v>468922560</v>
          </cell>
          <cell r="O354">
            <v>10205376417.649353</v>
          </cell>
          <cell r="P354">
            <v>122464517011.79224</v>
          </cell>
          <cell r="Q354">
            <v>3061612925.294806</v>
          </cell>
          <cell r="R354">
            <v>125526129937.08704</v>
          </cell>
          <cell r="S354">
            <v>10205376417.649353</v>
          </cell>
          <cell r="T354">
            <v>135731506354.73639</v>
          </cell>
          <cell r="V354" t="str">
            <v>K</v>
          </cell>
          <cell r="Y354">
            <v>108055030083</v>
          </cell>
          <cell r="Z354">
            <v>27676476271.736389</v>
          </cell>
          <cell r="AA354">
            <v>0.25613315965464389</v>
          </cell>
          <cell r="AC354">
            <v>5112</v>
          </cell>
          <cell r="AD354">
            <v>283</v>
          </cell>
        </row>
        <row r="355">
          <cell r="B355" t="str">
            <v>Kab. Mamasa</v>
          </cell>
          <cell r="C355" t="str">
            <v>03-2005</v>
          </cell>
          <cell r="D355">
            <v>9750000</v>
          </cell>
          <cell r="E355">
            <v>87550664.863012031</v>
          </cell>
          <cell r="F355">
            <v>152930394.98149046</v>
          </cell>
          <cell r="G355">
            <v>39031080.10444966</v>
          </cell>
          <cell r="H355">
            <v>1793</v>
          </cell>
          <cell r="I355">
            <v>289262139.9489522</v>
          </cell>
          <cell r="J355">
            <v>2085320299.9999998</v>
          </cell>
          <cell r="K355">
            <v>222100649.99999997</v>
          </cell>
          <cell r="L355">
            <v>391098000</v>
          </cell>
          <cell r="M355">
            <v>84480150</v>
          </cell>
          <cell r="N355">
            <v>167872000</v>
          </cell>
          <cell r="O355">
            <v>3240133239.9489517</v>
          </cell>
          <cell r="P355">
            <v>38881598879.387421</v>
          </cell>
          <cell r="Q355">
            <v>972039971.98468554</v>
          </cell>
          <cell r="R355">
            <v>39853638851.372108</v>
          </cell>
          <cell r="S355">
            <v>3240133239.9489517</v>
          </cell>
          <cell r="T355">
            <v>43093772091.32106</v>
          </cell>
          <cell r="V355" t="str">
            <v>K</v>
          </cell>
          <cell r="Y355">
            <v>34305492000</v>
          </cell>
          <cell r="Z355">
            <v>8788280091.3210602</v>
          </cell>
          <cell r="AA355">
            <v>0.25617706025965348</v>
          </cell>
          <cell r="AC355">
            <v>1431</v>
          </cell>
          <cell r="AD355">
            <v>293</v>
          </cell>
        </row>
        <row r="356">
          <cell r="B356" t="str">
            <v>Kab. Mamuju Utara</v>
          </cell>
          <cell r="C356" t="str">
            <v>03-2005</v>
          </cell>
          <cell r="D356">
            <v>2750000</v>
          </cell>
          <cell r="E356">
            <v>76313318.989790171</v>
          </cell>
          <cell r="F356">
            <v>65014630.22831203</v>
          </cell>
          <cell r="G356">
            <v>7246276.4750877004</v>
          </cell>
          <cell r="H356">
            <v>933</v>
          </cell>
          <cell r="I356">
            <v>151324225.69318992</v>
          </cell>
          <cell r="J356">
            <v>917368799.99999988</v>
          </cell>
          <cell r="K356">
            <v>85666950</v>
          </cell>
          <cell r="L356">
            <v>175073000</v>
          </cell>
          <cell r="M356">
            <v>36643600</v>
          </cell>
          <cell r="N356">
            <v>77662000</v>
          </cell>
          <cell r="O356">
            <v>1443738575.6931899</v>
          </cell>
          <cell r="P356">
            <v>17324862908.318279</v>
          </cell>
          <cell r="Q356">
            <v>433121572.70795703</v>
          </cell>
          <cell r="R356">
            <v>17757984481.026237</v>
          </cell>
          <cell r="S356">
            <v>1443738575.6931899</v>
          </cell>
          <cell r="T356">
            <v>19201723056.719429</v>
          </cell>
          <cell r="V356" t="str">
            <v>K</v>
          </cell>
          <cell r="Y356">
            <v>15038452000</v>
          </cell>
          <cell r="Z356">
            <v>4163271056.719429</v>
          </cell>
          <cell r="AA356">
            <v>0.27684172923645528</v>
          </cell>
          <cell r="AC356">
            <v>135</v>
          </cell>
          <cell r="AD356">
            <v>294</v>
          </cell>
        </row>
        <row r="357">
          <cell r="B357" t="str">
            <v>Kab. Selayar</v>
          </cell>
          <cell r="C357" t="str">
            <v>06-2005</v>
          </cell>
          <cell r="D357">
            <v>12500000</v>
          </cell>
          <cell r="E357">
            <v>125288020.40741375</v>
          </cell>
          <cell r="F357">
            <v>240846159.73466891</v>
          </cell>
          <cell r="G357">
            <v>75427150.581594691</v>
          </cell>
          <cell r="H357">
            <v>2822</v>
          </cell>
          <cell r="I357">
            <v>454061330.7236774</v>
          </cell>
          <cell r="J357">
            <v>3461150399.9999995</v>
          </cell>
          <cell r="K357">
            <v>290124300</v>
          </cell>
          <cell r="L357">
            <v>501057000</v>
          </cell>
          <cell r="M357">
            <v>141126850</v>
          </cell>
          <cell r="N357">
            <v>221734000</v>
          </cell>
          <cell r="O357">
            <v>5069253880.7236767</v>
          </cell>
          <cell r="P357">
            <v>60831046568.68412</v>
          </cell>
          <cell r="Q357">
            <v>1520776164.217103</v>
          </cell>
          <cell r="R357">
            <v>62351822732.901222</v>
          </cell>
          <cell r="S357">
            <v>5069253880.7236767</v>
          </cell>
          <cell r="T357">
            <v>67421076613.624901</v>
          </cell>
          <cell r="V357" t="str">
            <v>K</v>
          </cell>
          <cell r="Y357">
            <v>53397344000</v>
          </cell>
          <cell r="Z357">
            <v>14023732613.624901</v>
          </cell>
          <cell r="AA357">
            <v>0.26262977824561651</v>
          </cell>
          <cell r="AC357">
            <v>2679</v>
          </cell>
          <cell r="AD357">
            <v>208</v>
          </cell>
        </row>
        <row r="358">
          <cell r="B358" t="str">
            <v>Kab. Tana Toraja</v>
          </cell>
          <cell r="C358" t="str">
            <v>06-2005</v>
          </cell>
          <cell r="D358">
            <v>20500000</v>
          </cell>
          <cell r="E358">
            <v>186506397.17944324</v>
          </cell>
          <cell r="F358">
            <v>619867621.06567943</v>
          </cell>
          <cell r="G358">
            <v>337281232.29499114</v>
          </cell>
          <cell r="H358">
            <v>7275</v>
          </cell>
          <cell r="I358">
            <v>1164155250.5401139</v>
          </cell>
          <cell r="J358">
            <v>9373313901</v>
          </cell>
          <cell r="K358">
            <v>969701763.74999988</v>
          </cell>
          <cell r="L358">
            <v>1676840000</v>
          </cell>
          <cell r="M358">
            <v>413721182.49999994</v>
          </cell>
          <cell r="N358">
            <v>678831400</v>
          </cell>
          <cell r="O358">
            <v>14276563497.790113</v>
          </cell>
          <cell r="P358">
            <v>171318761973.48135</v>
          </cell>
          <cell r="Q358">
            <v>4282969049.3370342</v>
          </cell>
          <cell r="R358">
            <v>175601731022.81839</v>
          </cell>
          <cell r="S358">
            <v>14276563497.790113</v>
          </cell>
          <cell r="T358">
            <v>189878294520.60849</v>
          </cell>
          <cell r="V358" t="str">
            <v>K</v>
          </cell>
          <cell r="Y358">
            <v>152221622995</v>
          </cell>
          <cell r="Z358">
            <v>37656671525.60849</v>
          </cell>
          <cell r="AA358">
            <v>0.24738056778467926</v>
          </cell>
          <cell r="AC358">
            <v>7146</v>
          </cell>
          <cell r="AD358">
            <v>283</v>
          </cell>
        </row>
        <row r="359">
          <cell r="B359" t="str">
            <v>Kab. Pangkajene Kepulauan</v>
          </cell>
          <cell r="C359" t="str">
            <v>06-2005</v>
          </cell>
          <cell r="D359">
            <v>22750000</v>
          </cell>
          <cell r="E359">
            <v>187345005.08042994</v>
          </cell>
          <cell r="F359">
            <v>413603711.45245314</v>
          </cell>
          <cell r="G359">
            <v>174404699.70722443</v>
          </cell>
          <cell r="H359">
            <v>4958</v>
          </cell>
          <cell r="I359">
            <v>798103416.24010754</v>
          </cell>
          <cell r="J359">
            <v>6347666729.999999</v>
          </cell>
          <cell r="K359">
            <v>583549289.75</v>
          </cell>
          <cell r="L359">
            <v>961116450</v>
          </cell>
          <cell r="M359">
            <v>256960990.99999997</v>
          </cell>
          <cell r="N359">
            <v>428331150</v>
          </cell>
          <cell r="O359">
            <v>9375728026.9901066</v>
          </cell>
          <cell r="P359">
            <v>112508736323.88129</v>
          </cell>
          <cell r="Q359">
            <v>2812718408.0970325</v>
          </cell>
          <cell r="R359">
            <v>115321454731.97832</v>
          </cell>
          <cell r="S359">
            <v>9375728026.9901066</v>
          </cell>
          <cell r="T359">
            <v>124697182758.96843</v>
          </cell>
          <cell r="V359" t="str">
            <v>K</v>
          </cell>
          <cell r="Y359">
            <v>99320471965</v>
          </cell>
          <cell r="Z359">
            <v>25376710793.96843</v>
          </cell>
          <cell r="AA359">
            <v>0.25550332466111364</v>
          </cell>
          <cell r="AC359">
            <v>5010</v>
          </cell>
          <cell r="AD359">
            <v>179</v>
          </cell>
        </row>
        <row r="360">
          <cell r="B360" t="str">
            <v xml:space="preserve">Kab. Bone </v>
          </cell>
          <cell r="C360" t="str">
            <v>03-2005</v>
          </cell>
          <cell r="D360">
            <v>30500000</v>
          </cell>
          <cell r="E360">
            <v>280933646.83054626</v>
          </cell>
          <cell r="F360">
            <v>902519878.72493672</v>
          </cell>
          <cell r="G360">
            <v>416166833.01242316</v>
          </cell>
          <cell r="H360">
            <v>10196</v>
          </cell>
          <cell r="I360">
            <v>1630120358.5679059</v>
          </cell>
          <cell r="J360">
            <v>13375963949.999998</v>
          </cell>
          <cell r="K360">
            <v>1170763250</v>
          </cell>
          <cell r="L360">
            <v>2133418000</v>
          </cell>
          <cell r="M360">
            <v>556332050</v>
          </cell>
          <cell r="N360">
            <v>865118000</v>
          </cell>
          <cell r="O360">
            <v>19731715608.567902</v>
          </cell>
          <cell r="P360">
            <v>236780587302.81482</v>
          </cell>
          <cell r="Q360">
            <v>5919514682.5703707</v>
          </cell>
          <cell r="R360">
            <v>242700101985.38519</v>
          </cell>
          <cell r="S360">
            <v>19731715608.567902</v>
          </cell>
          <cell r="T360">
            <v>262431817593.95309</v>
          </cell>
          <cell r="V360" t="str">
            <v>K</v>
          </cell>
          <cell r="Y360">
            <v>209711203000</v>
          </cell>
          <cell r="Z360">
            <v>52720614593.953094</v>
          </cell>
          <cell r="AA360">
            <v>0.25139627182412899</v>
          </cell>
          <cell r="AC360">
            <v>10055</v>
          </cell>
          <cell r="AD360">
            <v>277</v>
          </cell>
        </row>
        <row r="361">
          <cell r="B361" t="str">
            <v>Kab. Soppeng</v>
          </cell>
          <cell r="C361" t="str">
            <v>03-2005</v>
          </cell>
          <cell r="D361">
            <v>16500000</v>
          </cell>
          <cell r="E361">
            <v>176443102.36760277</v>
          </cell>
          <cell r="F361">
            <v>475851761.67104977</v>
          </cell>
          <cell r="G361">
            <v>233363040.11816525</v>
          </cell>
          <cell r="H361">
            <v>5631</v>
          </cell>
          <cell r="I361">
            <v>902157904.15681779</v>
          </cell>
          <cell r="J361">
            <v>7284329999.999999</v>
          </cell>
          <cell r="K361">
            <v>606731950</v>
          </cell>
          <cell r="L361">
            <v>1127313000</v>
          </cell>
          <cell r="M361">
            <v>607125250</v>
          </cell>
          <cell r="N361">
            <v>446084000</v>
          </cell>
          <cell r="O361">
            <v>10973742104.156816</v>
          </cell>
          <cell r="P361">
            <v>131684905249.88181</v>
          </cell>
          <cell r="Q361">
            <v>3292122631.2470455</v>
          </cell>
          <cell r="R361">
            <v>134977027881.12885</v>
          </cell>
          <cell r="S361">
            <v>10973742104.156816</v>
          </cell>
          <cell r="T361">
            <v>145950769985.28568</v>
          </cell>
          <cell r="V361" t="str">
            <v>K</v>
          </cell>
          <cell r="Y361">
            <v>116520625000</v>
          </cell>
          <cell r="Z361">
            <v>29430144985.285675</v>
          </cell>
          <cell r="AA361">
            <v>0.25257455480766322</v>
          </cell>
          <cell r="AC361">
            <v>5391</v>
          </cell>
          <cell r="AD361">
            <v>274</v>
          </cell>
        </row>
        <row r="362">
          <cell r="B362" t="str">
            <v>Kab. Wajo</v>
          </cell>
          <cell r="C362" t="str">
            <v>03-2005</v>
          </cell>
          <cell r="D362">
            <v>22250000</v>
          </cell>
          <cell r="E362">
            <v>150781700.59740961</v>
          </cell>
          <cell r="F362">
            <v>476159159.449907</v>
          </cell>
          <cell r="G362">
            <v>222658313.50724024</v>
          </cell>
          <cell r="H362">
            <v>5438</v>
          </cell>
          <cell r="I362">
            <v>871849173.55455685</v>
          </cell>
          <cell r="J362">
            <v>7150573499.999999</v>
          </cell>
          <cell r="K362">
            <v>648443600</v>
          </cell>
          <cell r="L362">
            <v>1160348000</v>
          </cell>
          <cell r="M362">
            <v>286784700</v>
          </cell>
          <cell r="N362">
            <v>463887000</v>
          </cell>
          <cell r="O362">
            <v>10581885973.554556</v>
          </cell>
          <cell r="P362">
            <v>126982631682.65466</v>
          </cell>
          <cell r="Q362">
            <v>3174565792.0663667</v>
          </cell>
          <cell r="R362">
            <v>130157197474.72102</v>
          </cell>
          <cell r="S362">
            <v>10581885973.554556</v>
          </cell>
          <cell r="T362">
            <v>140739083448.27557</v>
          </cell>
          <cell r="V362" t="str">
            <v>K</v>
          </cell>
          <cell r="Y362">
            <v>112519771000</v>
          </cell>
          <cell r="Z362">
            <v>28219312448.275574</v>
          </cell>
          <cell r="AA362">
            <v>0.25079425773338604</v>
          </cell>
          <cell r="AC362">
            <v>5561</v>
          </cell>
          <cell r="AD362">
            <v>0</v>
          </cell>
        </row>
        <row r="363">
          <cell r="B363" t="str">
            <v>Kota Palopo</v>
          </cell>
          <cell r="C363" t="str">
            <v>06-2005</v>
          </cell>
          <cell r="D363">
            <v>4250000</v>
          </cell>
          <cell r="E363">
            <v>52496854.601767749</v>
          </cell>
          <cell r="F363">
            <v>226859560.79666325</v>
          </cell>
          <cell r="G363">
            <v>118410745.12700129</v>
          </cell>
          <cell r="H363">
            <v>2525</v>
          </cell>
          <cell r="I363">
            <v>402017160.52543229</v>
          </cell>
          <cell r="J363">
            <v>3347908036.9999995</v>
          </cell>
          <cell r="K363">
            <v>309872928</v>
          </cell>
          <cell r="L363">
            <v>602406600</v>
          </cell>
          <cell r="M363">
            <v>140650166.94999999</v>
          </cell>
          <cell r="N363">
            <v>227149410</v>
          </cell>
          <cell r="O363">
            <v>5030004302.4754314</v>
          </cell>
          <cell r="P363">
            <v>60360051629.705177</v>
          </cell>
          <cell r="Q363">
            <v>1509001290.7426295</v>
          </cell>
          <cell r="R363">
            <v>61869052920.447807</v>
          </cell>
          <cell r="S363">
            <v>5030004302.4754314</v>
          </cell>
          <cell r="T363">
            <v>66899057222.923241</v>
          </cell>
          <cell r="V363" t="str">
            <v>K</v>
          </cell>
          <cell r="Y363">
            <v>53724601853</v>
          </cell>
          <cell r="Z363">
            <v>13174455369.923241</v>
          </cell>
          <cell r="AA363">
            <v>0.24522201962465684</v>
          </cell>
          <cell r="AC363">
            <v>2334</v>
          </cell>
          <cell r="AD363">
            <v>285</v>
          </cell>
        </row>
        <row r="364">
          <cell r="B364" t="str">
            <v>Kab. Luwu</v>
          </cell>
          <cell r="C364" t="str">
            <v>06-2005</v>
          </cell>
          <cell r="D364">
            <v>17750000</v>
          </cell>
          <cell r="E364">
            <v>171746898.12207723</v>
          </cell>
          <cell r="F364">
            <v>442191704.88617897</v>
          </cell>
          <cell r="G364">
            <v>142290519.87444937</v>
          </cell>
          <cell r="H364">
            <v>4836</v>
          </cell>
          <cell r="I364">
            <v>773979122.88270557</v>
          </cell>
          <cell r="J364">
            <v>6080825997</v>
          </cell>
          <cell r="K364">
            <v>633608368.8499999</v>
          </cell>
          <cell r="L364">
            <v>937184400</v>
          </cell>
          <cell r="M364">
            <v>239261688.29999998</v>
          </cell>
          <cell r="N364">
            <v>466725990</v>
          </cell>
          <cell r="O364">
            <v>9131585567.0327053</v>
          </cell>
          <cell r="P364">
            <v>109579026804.39246</v>
          </cell>
          <cell r="Q364">
            <v>2739475670.1098118</v>
          </cell>
          <cell r="R364">
            <v>112318502474.50227</v>
          </cell>
          <cell r="S364">
            <v>9131585567.0327053</v>
          </cell>
          <cell r="T364">
            <v>121450088041.53497</v>
          </cell>
          <cell r="V364" t="str">
            <v>K</v>
          </cell>
          <cell r="Y364">
            <v>96860900981</v>
          </cell>
          <cell r="Z364">
            <v>24589187060.534973</v>
          </cell>
          <cell r="AA364">
            <v>0.25386081289248308</v>
          </cell>
          <cell r="AC364">
            <v>4713</v>
          </cell>
          <cell r="AD364">
            <v>286</v>
          </cell>
        </row>
        <row r="365">
          <cell r="B365" t="str">
            <v>Kab. Luwu Timur</v>
          </cell>
          <cell r="C365" t="str">
            <v>06-2005</v>
          </cell>
          <cell r="D365">
            <v>6500000</v>
          </cell>
          <cell r="E365">
            <v>85873449.061038613</v>
          </cell>
          <cell r="F365">
            <v>197656771.80522287</v>
          </cell>
          <cell r="G365">
            <v>44959851.765885048</v>
          </cell>
          <cell r="H365">
            <v>2097</v>
          </cell>
          <cell r="I365">
            <v>334990072.63214654</v>
          </cell>
          <cell r="J365">
            <v>2492005771</v>
          </cell>
          <cell r="K365">
            <v>253434267.59999999</v>
          </cell>
          <cell r="L365">
            <v>375309600</v>
          </cell>
          <cell r="M365">
            <v>96583379.049999997</v>
          </cell>
          <cell r="N365">
            <v>190529880</v>
          </cell>
          <cell r="O365">
            <v>3742852970.2821465</v>
          </cell>
          <cell r="P365">
            <v>44914235643.385757</v>
          </cell>
          <cell r="Q365">
            <v>1122855891.0846441</v>
          </cell>
          <cell r="R365">
            <v>46037091534.470398</v>
          </cell>
          <cell r="S365">
            <v>3742852970.2821465</v>
          </cell>
          <cell r="T365">
            <v>49779944504.752548</v>
          </cell>
          <cell r="V365" t="str">
            <v>K</v>
          </cell>
          <cell r="Y365">
            <v>39484487692</v>
          </cell>
          <cell r="Z365">
            <v>10295456812.752548</v>
          </cell>
          <cell r="AA365">
            <v>0.26074687591396872</v>
          </cell>
          <cell r="AC365">
            <v>296</v>
          </cell>
          <cell r="AD365">
            <v>287</v>
          </cell>
        </row>
        <row r="366">
          <cell r="B366" t="str">
            <v>Kab. Luwu Utara</v>
          </cell>
          <cell r="C366" t="str">
            <v>06-2005</v>
          </cell>
          <cell r="D366">
            <v>16000000</v>
          </cell>
          <cell r="E366">
            <v>133506377.83708347</v>
          </cell>
          <cell r="F366">
            <v>296024061.0395484</v>
          </cell>
          <cell r="G366">
            <v>80203105.531084314</v>
          </cell>
          <cell r="H366">
            <v>3273</v>
          </cell>
          <cell r="I366">
            <v>525733544.40771616</v>
          </cell>
          <cell r="J366">
            <v>3987248397.9999995</v>
          </cell>
          <cell r="K366">
            <v>400288608.64999998</v>
          </cell>
          <cell r="L366">
            <v>620729650</v>
          </cell>
          <cell r="M366">
            <v>157008431.64999998</v>
          </cell>
          <cell r="N366">
            <v>299154780</v>
          </cell>
          <cell r="O366">
            <v>5990163412.707715</v>
          </cell>
          <cell r="P366">
            <v>71881960952.492584</v>
          </cell>
          <cell r="Q366">
            <v>1797049023.8123147</v>
          </cell>
          <cell r="R366">
            <v>73679009976.304901</v>
          </cell>
          <cell r="S366">
            <v>5990163412.707715</v>
          </cell>
          <cell r="T366">
            <v>79669173389.012619</v>
          </cell>
          <cell r="V366" t="str">
            <v>K</v>
          </cell>
          <cell r="Y366">
            <v>63333715926</v>
          </cell>
          <cell r="Z366">
            <v>16335457463.012619</v>
          </cell>
          <cell r="AA366">
            <v>0.2579267176127672</v>
          </cell>
          <cell r="AC366">
            <v>4429</v>
          </cell>
          <cell r="AD366">
            <v>273</v>
          </cell>
        </row>
        <row r="367">
          <cell r="B367" t="str">
            <v>Kab. Sinjai</v>
          </cell>
          <cell r="C367" t="str">
            <v>03-2005</v>
          </cell>
          <cell r="D367">
            <v>31750000</v>
          </cell>
          <cell r="E367">
            <v>187009561.92003527</v>
          </cell>
          <cell r="F367">
            <v>551932711.93822336</v>
          </cell>
          <cell r="G367">
            <v>263006898.4253422</v>
          </cell>
          <cell r="H367">
            <v>6430</v>
          </cell>
          <cell r="I367">
            <v>1033699172.2836008</v>
          </cell>
          <cell r="J367">
            <v>8397177852.749999</v>
          </cell>
          <cell r="K367">
            <v>776532299.69999993</v>
          </cell>
          <cell r="L367">
            <v>1265386250</v>
          </cell>
          <cell r="M367">
            <v>342479626.64999998</v>
          </cell>
          <cell r="N367">
            <v>552271860</v>
          </cell>
          <cell r="O367">
            <v>12367547061.3836</v>
          </cell>
          <cell r="P367">
            <v>148410564736.60321</v>
          </cell>
          <cell r="Q367">
            <v>3710264118.4150805</v>
          </cell>
          <cell r="R367">
            <v>152120828855.01828</v>
          </cell>
          <cell r="S367">
            <v>12367547061.3836</v>
          </cell>
          <cell r="T367">
            <v>164488375916.40189</v>
          </cell>
          <cell r="V367" t="str">
            <v>K</v>
          </cell>
          <cell r="Y367">
            <v>132240324164</v>
          </cell>
          <cell r="Z367">
            <v>32248051752.401886</v>
          </cell>
          <cell r="AA367">
            <v>0.24385944269471796</v>
          </cell>
          <cell r="AC367">
            <v>4270</v>
          </cell>
          <cell r="AD367">
            <v>320</v>
          </cell>
        </row>
        <row r="368">
          <cell r="B368" t="str">
            <v xml:space="preserve">Kab. Bulukumba   </v>
          </cell>
          <cell r="C368" t="str">
            <v>03-2005</v>
          </cell>
          <cell r="D368">
            <v>19250000</v>
          </cell>
          <cell r="E368">
            <v>132164605.19550474</v>
          </cell>
          <cell r="F368">
            <v>375025290.2058661</v>
          </cell>
          <cell r="G368">
            <v>165676230.31677788</v>
          </cell>
          <cell r="H368">
            <v>4311</v>
          </cell>
          <cell r="I368">
            <v>692116125.71814871</v>
          </cell>
          <cell r="J368">
            <v>5612176086.8499994</v>
          </cell>
          <cell r="K368">
            <v>514486673.39999998</v>
          </cell>
          <cell r="L368">
            <v>829613500</v>
          </cell>
          <cell r="M368">
            <v>227416720.49999997</v>
          </cell>
          <cell r="N368">
            <v>375071850</v>
          </cell>
          <cell r="O368">
            <v>8250880956.4681473</v>
          </cell>
          <cell r="P368">
            <v>99010571477.617767</v>
          </cell>
          <cell r="Q368">
            <v>2475264286.9404445</v>
          </cell>
          <cell r="R368">
            <v>101485835764.55821</v>
          </cell>
          <cell r="S368">
            <v>8250880956.4681473</v>
          </cell>
          <cell r="T368">
            <v>109736716721.02637</v>
          </cell>
          <cell r="V368" t="str">
            <v>K</v>
          </cell>
          <cell r="Y368">
            <v>88178132354</v>
          </cell>
          <cell r="Z368">
            <v>21558584367.026367</v>
          </cell>
          <cell r="AA368">
            <v>0.24448901095429484</v>
          </cell>
          <cell r="AC368">
            <v>6522</v>
          </cell>
          <cell r="AD368">
            <v>276</v>
          </cell>
        </row>
        <row r="369">
          <cell r="B369" t="str">
            <v>Kab. Bantaeng</v>
          </cell>
          <cell r="C369" t="str">
            <v>03-2005</v>
          </cell>
          <cell r="D369">
            <v>27250000</v>
          </cell>
          <cell r="E369">
            <v>85538005.90064393</v>
          </cell>
          <cell r="F369">
            <v>253142070.88895962</v>
          </cell>
          <cell r="G369">
            <v>77732784.005486235</v>
          </cell>
          <cell r="H369">
            <v>2738</v>
          </cell>
          <cell r="I369">
            <v>443662860.79508978</v>
          </cell>
          <cell r="J369">
            <v>3476522928.3999996</v>
          </cell>
          <cell r="K369">
            <v>320800283.19999999</v>
          </cell>
          <cell r="L369">
            <v>541868400</v>
          </cell>
          <cell r="M369">
            <v>144313963.44999999</v>
          </cell>
          <cell r="N369">
            <v>238703970</v>
          </cell>
          <cell r="O369">
            <v>5165872405.845089</v>
          </cell>
          <cell r="P369">
            <v>61990468870.141068</v>
          </cell>
          <cell r="Q369">
            <v>1549761721.7535267</v>
          </cell>
          <cell r="R369">
            <v>63540230591.894592</v>
          </cell>
          <cell r="S369">
            <v>5165872405.845089</v>
          </cell>
          <cell r="T369">
            <v>68706102997.739685</v>
          </cell>
          <cell r="V369" t="str">
            <v>K</v>
          </cell>
          <cell r="Y369">
            <v>54705078441</v>
          </cell>
          <cell r="Z369">
            <v>14001024556.739685</v>
          </cell>
          <cell r="AA369">
            <v>0.25593646797965819</v>
          </cell>
          <cell r="AC369">
            <v>2752</v>
          </cell>
          <cell r="AD369">
            <v>215</v>
          </cell>
        </row>
        <row r="370">
          <cell r="B370" t="str">
            <v>Kab. Jeneponto</v>
          </cell>
          <cell r="C370" t="str">
            <v>03-2005</v>
          </cell>
          <cell r="D370">
            <v>22000000</v>
          </cell>
          <cell r="E370">
            <v>152626637.97958034</v>
          </cell>
          <cell r="F370">
            <v>413911109.23131043</v>
          </cell>
          <cell r="G370">
            <v>142784584.17956901</v>
          </cell>
          <cell r="H370">
            <v>4558</v>
          </cell>
          <cell r="I370">
            <v>731322331.39045978</v>
          </cell>
          <cell r="J370">
            <v>5771243667.0999994</v>
          </cell>
          <cell r="K370">
            <v>566200508.19999993</v>
          </cell>
          <cell r="L370">
            <v>840341250</v>
          </cell>
          <cell r="M370">
            <v>228444443.29999998</v>
          </cell>
          <cell r="N370">
            <v>417589020</v>
          </cell>
          <cell r="O370">
            <v>8555141219.9904594</v>
          </cell>
          <cell r="P370">
            <v>102661694639.88551</v>
          </cell>
          <cell r="Q370">
            <v>2566542365.997138</v>
          </cell>
          <cell r="R370">
            <v>105228237005.88264</v>
          </cell>
          <cell r="S370">
            <v>8555141219.9904594</v>
          </cell>
          <cell r="T370">
            <v>113783378225.87311</v>
          </cell>
          <cell r="V370" t="str">
            <v>K</v>
          </cell>
          <cell r="Y370">
            <v>90576182242</v>
          </cell>
          <cell r="Z370">
            <v>23207195983.873108</v>
          </cell>
          <cell r="AA370">
            <v>0.25621742283052396</v>
          </cell>
          <cell r="AC370">
            <v>4623</v>
          </cell>
          <cell r="AD370">
            <v>261</v>
          </cell>
        </row>
        <row r="371">
          <cell r="B371" t="str">
            <v>Kota Pare-Pare</v>
          </cell>
          <cell r="C371" t="str">
            <v>06-2005</v>
          </cell>
          <cell r="D371">
            <v>12250000</v>
          </cell>
          <cell r="E371">
            <v>106167760.26491688</v>
          </cell>
          <cell r="F371">
            <v>294487072.14526206</v>
          </cell>
          <cell r="G371">
            <v>155300879.90926594</v>
          </cell>
          <cell r="H371">
            <v>3541</v>
          </cell>
          <cell r="I371">
            <v>568205712.31944489</v>
          </cell>
          <cell r="J371">
            <v>4495783208.4499998</v>
          </cell>
          <cell r="K371">
            <v>394740533.69999999</v>
          </cell>
          <cell r="L371">
            <v>684956950</v>
          </cell>
          <cell r="M371">
            <v>184032819.84999999</v>
          </cell>
          <cell r="N371">
            <v>295243080</v>
          </cell>
          <cell r="O371">
            <v>6622962304.3194447</v>
          </cell>
          <cell r="P371">
            <v>79475547651.833344</v>
          </cell>
          <cell r="Q371">
            <v>1986888691.2958336</v>
          </cell>
          <cell r="R371">
            <v>81462436343.129181</v>
          </cell>
          <cell r="S371">
            <v>6622962304.3194447</v>
          </cell>
          <cell r="T371">
            <v>88085398647.448624</v>
          </cell>
          <cell r="V371" t="str">
            <v>K</v>
          </cell>
          <cell r="Y371">
            <v>70107152830</v>
          </cell>
          <cell r="Z371">
            <v>17978245817.448624</v>
          </cell>
          <cell r="AA371">
            <v>0.2564395370761004</v>
          </cell>
          <cell r="AC371">
            <v>3293</v>
          </cell>
          <cell r="AD371">
            <v>275</v>
          </cell>
        </row>
        <row r="372">
          <cell r="B372" t="str">
            <v>Kab. Pinrang</v>
          </cell>
          <cell r="C372" t="str">
            <v>06-2005</v>
          </cell>
          <cell r="D372">
            <v>16500000</v>
          </cell>
          <cell r="E372">
            <v>184158295.05668047</v>
          </cell>
          <cell r="F372">
            <v>498752896.19591618</v>
          </cell>
          <cell r="G372">
            <v>214423908.4219133</v>
          </cell>
          <cell r="H372">
            <v>5711</v>
          </cell>
          <cell r="I372">
            <v>913835099.67450988</v>
          </cell>
          <cell r="J372">
            <v>7297807838.999999</v>
          </cell>
          <cell r="K372">
            <v>692641953.64999998</v>
          </cell>
          <cell r="L372">
            <v>1064036155</v>
          </cell>
          <cell r="M372">
            <v>292964120.34999996</v>
          </cell>
          <cell r="N372">
            <v>501299400</v>
          </cell>
          <cell r="O372">
            <v>10762584567.674509</v>
          </cell>
          <cell r="P372">
            <v>129151014812.09412</v>
          </cell>
          <cell r="Q372">
            <v>3228775370.3023529</v>
          </cell>
          <cell r="R372">
            <v>132379790182.39647</v>
          </cell>
          <cell r="S372">
            <v>10762584567.674509</v>
          </cell>
          <cell r="T372">
            <v>143142374750.07098</v>
          </cell>
          <cell r="V372" t="str">
            <v>K</v>
          </cell>
          <cell r="Y372">
            <v>113987954275</v>
          </cell>
          <cell r="Z372">
            <v>29154420475.070984</v>
          </cell>
          <cell r="AA372">
            <v>0.25576755597117662</v>
          </cell>
          <cell r="AC372">
            <v>5466</v>
          </cell>
          <cell r="AD372">
            <v>293</v>
          </cell>
        </row>
        <row r="373">
          <cell r="B373" t="str">
            <v xml:space="preserve">Kab. Sidenreng Rappang </v>
          </cell>
          <cell r="C373" t="str">
            <v>06-2005</v>
          </cell>
          <cell r="D373">
            <v>23500000</v>
          </cell>
          <cell r="E373">
            <v>163863983.85280219</v>
          </cell>
          <cell r="F373">
            <v>403920681.41844922</v>
          </cell>
          <cell r="G373">
            <v>204048558.01440138</v>
          </cell>
          <cell r="H373">
            <v>4938</v>
          </cell>
          <cell r="I373">
            <v>795333223.28565288</v>
          </cell>
          <cell r="J373">
            <v>6248740833.1499996</v>
          </cell>
          <cell r="K373">
            <v>574011384.0999999</v>
          </cell>
          <cell r="L373">
            <v>957882500</v>
          </cell>
          <cell r="M373">
            <v>254269558.59999999</v>
          </cell>
          <cell r="N373">
            <v>417498750</v>
          </cell>
          <cell r="O373">
            <v>9247736249.1356525</v>
          </cell>
          <cell r="P373">
            <v>110972834989.62784</v>
          </cell>
          <cell r="Q373">
            <v>2774320874.740696</v>
          </cell>
          <cell r="R373">
            <v>113747155864.36853</v>
          </cell>
          <cell r="S373">
            <v>9247736249.1356525</v>
          </cell>
          <cell r="T373">
            <v>122994892113.50418</v>
          </cell>
          <cell r="V373" t="str">
            <v>K</v>
          </cell>
          <cell r="Y373">
            <v>97881071977</v>
          </cell>
          <cell r="Z373">
            <v>25113820136.504181</v>
          </cell>
          <cell r="AA373">
            <v>0.25657483749672666</v>
          </cell>
          <cell r="AC373">
            <v>4768</v>
          </cell>
          <cell r="AD373">
            <v>275</v>
          </cell>
        </row>
        <row r="374">
          <cell r="B374" t="str">
            <v>Kab. Barru</v>
          </cell>
          <cell r="C374" t="str">
            <v>06-2005</v>
          </cell>
          <cell r="D374">
            <v>17500000</v>
          </cell>
          <cell r="E374">
            <v>107677254.48669295</v>
          </cell>
          <cell r="F374">
            <v>304631198.84755188</v>
          </cell>
          <cell r="G374">
            <v>161394339.67240787</v>
          </cell>
          <cell r="H374">
            <v>3674</v>
          </cell>
          <cell r="I374">
            <v>591202793.00665271</v>
          </cell>
          <cell r="J374">
            <v>4974084673</v>
          </cell>
          <cell r="K374">
            <v>440624995.49999994</v>
          </cell>
          <cell r="L374">
            <v>703324691</v>
          </cell>
          <cell r="M374">
            <v>198931280.29999998</v>
          </cell>
          <cell r="N374">
            <v>326867670</v>
          </cell>
          <cell r="O374">
            <v>7235036102.806653</v>
          </cell>
          <cell r="P374">
            <v>86820433233.67984</v>
          </cell>
          <cell r="Q374">
            <v>2170510830.8419962</v>
          </cell>
          <cell r="R374">
            <v>88990944064.521835</v>
          </cell>
          <cell r="S374">
            <v>7235036102.806653</v>
          </cell>
          <cell r="T374">
            <v>96225980167.328491</v>
          </cell>
          <cell r="V374" t="str">
            <v>K</v>
          </cell>
          <cell r="Y374">
            <v>76851050549</v>
          </cell>
          <cell r="Z374">
            <v>19374929618.328491</v>
          </cell>
          <cell r="AA374">
            <v>0.25211014657470548</v>
          </cell>
          <cell r="AC374">
            <v>3711</v>
          </cell>
          <cell r="AD374">
            <v>272</v>
          </cell>
        </row>
        <row r="375">
          <cell r="B375" t="str">
            <v>Kab. Enrekang</v>
          </cell>
          <cell r="C375" t="str">
            <v>06-2005</v>
          </cell>
          <cell r="D375">
            <v>16500000</v>
          </cell>
          <cell r="E375">
            <v>98452567.575839192</v>
          </cell>
          <cell r="F375">
            <v>321076980.01641566</v>
          </cell>
          <cell r="G375">
            <v>140973015.06079707</v>
          </cell>
          <cell r="H375">
            <v>3598</v>
          </cell>
          <cell r="I375">
            <v>577002562.65305197</v>
          </cell>
          <cell r="J375">
            <v>4671504311.2999992</v>
          </cell>
          <cell r="K375">
            <v>493717022.49999994</v>
          </cell>
          <cell r="L375">
            <v>725163050</v>
          </cell>
          <cell r="M375">
            <v>184540357.39999998</v>
          </cell>
          <cell r="N375">
            <v>353948670</v>
          </cell>
          <cell r="O375">
            <v>7005875973.8530512</v>
          </cell>
          <cell r="P375">
            <v>84070511686.236618</v>
          </cell>
          <cell r="Q375">
            <v>2101762792.1559155</v>
          </cell>
          <cell r="R375">
            <v>86172274478.392532</v>
          </cell>
          <cell r="S375">
            <v>7005875973.8530512</v>
          </cell>
          <cell r="T375">
            <v>93178150452.24559</v>
          </cell>
          <cell r="V375" t="str">
            <v>K</v>
          </cell>
          <cell r="Y375">
            <v>74504019304</v>
          </cell>
          <cell r="Z375">
            <v>18674131148.24559</v>
          </cell>
          <cell r="AA375">
            <v>0.25064595605304485</v>
          </cell>
          <cell r="AC375">
            <v>3627</v>
          </cell>
          <cell r="AD375">
            <v>260</v>
          </cell>
        </row>
        <row r="376">
          <cell r="B376" t="str">
            <v>Kab. Mamuju</v>
          </cell>
          <cell r="C376" t="str">
            <v>03-2005</v>
          </cell>
          <cell r="D376">
            <v>23500000</v>
          </cell>
          <cell r="E376">
            <v>221560207.44068751</v>
          </cell>
          <cell r="F376">
            <v>410529733.66388047</v>
          </cell>
          <cell r="G376">
            <v>68839626.513333157</v>
          </cell>
          <cell r="H376">
            <v>4504</v>
          </cell>
          <cell r="I376">
            <v>724429567.61790121</v>
          </cell>
          <cell r="J376">
            <v>5350981050</v>
          </cell>
          <cell r="K376">
            <v>543226650</v>
          </cell>
          <cell r="L376">
            <v>802106000</v>
          </cell>
          <cell r="M376">
            <v>196536149.99999997</v>
          </cell>
          <cell r="N376">
            <v>425563000</v>
          </cell>
          <cell r="O376">
            <v>8042842417.6179008</v>
          </cell>
          <cell r="P376">
            <v>96514109011.41481</v>
          </cell>
          <cell r="Q376">
            <v>2412852725.2853703</v>
          </cell>
          <cell r="R376">
            <v>98926961736.70018</v>
          </cell>
          <cell r="S376">
            <v>8042842417.6179008</v>
          </cell>
          <cell r="T376">
            <v>106969804154.31808</v>
          </cell>
          <cell r="V376" t="str">
            <v>K</v>
          </cell>
          <cell r="Y376">
            <v>84811584000</v>
          </cell>
          <cell r="Z376">
            <v>22158220154.318085</v>
          </cell>
          <cell r="AA376">
            <v>0.26126407631200571</v>
          </cell>
          <cell r="AC376">
            <v>4738</v>
          </cell>
          <cell r="AD376">
            <v>239</v>
          </cell>
        </row>
        <row r="377">
          <cell r="B377" t="str">
            <v xml:space="preserve">Kab. Majene    </v>
          </cell>
          <cell r="C377" t="str">
            <v>03-2005</v>
          </cell>
          <cell r="D377">
            <v>8500000</v>
          </cell>
          <cell r="E377">
            <v>109186748.70846902</v>
          </cell>
          <cell r="F377">
            <v>308012574.41498184</v>
          </cell>
          <cell r="G377">
            <v>105729761.29559781</v>
          </cell>
          <cell r="H377">
            <v>3331</v>
          </cell>
          <cell r="I377">
            <v>531429084.41904867</v>
          </cell>
          <cell r="J377">
            <v>4298896650</v>
          </cell>
          <cell r="K377">
            <v>395826549.99999994</v>
          </cell>
          <cell r="L377">
            <v>685039000</v>
          </cell>
          <cell r="M377">
            <v>175818900</v>
          </cell>
          <cell r="N377">
            <v>292264000</v>
          </cell>
          <cell r="O377">
            <v>6379274184.4190483</v>
          </cell>
          <cell r="P377">
            <v>76551290213.02858</v>
          </cell>
          <cell r="Q377">
            <v>1913782255.3257146</v>
          </cell>
          <cell r="R377">
            <v>78465072468.354294</v>
          </cell>
          <cell r="S377">
            <v>6379274184.4190483</v>
          </cell>
          <cell r="T377">
            <v>84844346652.773346</v>
          </cell>
          <cell r="V377" t="str">
            <v>K</v>
          </cell>
          <cell r="Y377">
            <v>67763241000</v>
          </cell>
          <cell r="Z377">
            <v>17081105652.773346</v>
          </cell>
          <cell r="AA377">
            <v>0.25207037622024819</v>
          </cell>
          <cell r="AC377">
            <v>3358</v>
          </cell>
          <cell r="AD377">
            <v>256</v>
          </cell>
        </row>
        <row r="378">
          <cell r="B378" t="str">
            <v>Kab. Polewali Mamasa</v>
          </cell>
          <cell r="C378" t="str">
            <v>03-2005</v>
          </cell>
          <cell r="D378">
            <v>290250000</v>
          </cell>
          <cell r="E378">
            <v>524465381.27708542</v>
          </cell>
          <cell r="F378">
            <v>149087922.74577463</v>
          </cell>
          <cell r="G378">
            <v>18115691.187719252</v>
          </cell>
          <cell r="H378">
            <v>5368</v>
          </cell>
          <cell r="I378">
            <v>981918995.21057928</v>
          </cell>
          <cell r="J378">
            <v>6923656649.999999</v>
          </cell>
          <cell r="K378">
            <v>659907950</v>
          </cell>
          <cell r="L378">
            <v>1063491000</v>
          </cell>
          <cell r="M378">
            <v>279336150</v>
          </cell>
          <cell r="N378">
            <v>485442000</v>
          </cell>
          <cell r="O378">
            <v>10393752745.210579</v>
          </cell>
          <cell r="P378">
            <v>124725032942.52695</v>
          </cell>
          <cell r="Q378">
            <v>3118125823.5631738</v>
          </cell>
          <cell r="R378">
            <v>127843158766.09012</v>
          </cell>
          <cell r="S378">
            <v>10393752745.210579</v>
          </cell>
          <cell r="T378">
            <v>138236911511.30069</v>
          </cell>
          <cell r="V378" t="str">
            <v>K</v>
          </cell>
          <cell r="Y378">
            <v>109021094000</v>
          </cell>
          <cell r="Z378">
            <v>29215817511.30069</v>
          </cell>
          <cell r="AA378">
            <v>0.26798316215117679</v>
          </cell>
          <cell r="AC378">
            <v>5447</v>
          </cell>
          <cell r="AD378">
            <v>257</v>
          </cell>
        </row>
        <row r="379">
          <cell r="B379" t="str">
            <v>Provinsi Sulawesi Tenggara</v>
          </cell>
          <cell r="C379" t="str">
            <v>06-2005</v>
          </cell>
          <cell r="D379">
            <v>23250000</v>
          </cell>
          <cell r="E379">
            <v>296182570.72294563</v>
          </cell>
          <cell r="F379">
            <v>530222177.18208563</v>
          </cell>
          <cell r="G379">
            <v>60624693.376941934</v>
          </cell>
          <cell r="H379">
            <v>5726</v>
          </cell>
          <cell r="I379">
            <v>910279441.28197312</v>
          </cell>
          <cell r="J379">
            <v>7095861513.999999</v>
          </cell>
          <cell r="K379">
            <v>737089245.5</v>
          </cell>
          <cell r="L379">
            <v>548299350</v>
          </cell>
          <cell r="M379">
            <v>251096253.19999999</v>
          </cell>
          <cell r="N379">
            <v>554137440</v>
          </cell>
          <cell r="O379">
            <v>10096763243.981972</v>
          </cell>
          <cell r="P379">
            <v>121161158927.78366</v>
          </cell>
          <cell r="Q379">
            <v>3029028973.1945915</v>
          </cell>
          <cell r="R379">
            <v>124190187900.97826</v>
          </cell>
          <cell r="S379">
            <v>10096763243.981972</v>
          </cell>
          <cell r="T379">
            <v>134286951144.96024</v>
          </cell>
          <cell r="V379" t="str">
            <v>P</v>
          </cell>
          <cell r="Y379">
            <v>105716557544</v>
          </cell>
          <cell r="Z379">
            <v>28570393600.960236</v>
          </cell>
          <cell r="AA379">
            <v>0.27025467216021509</v>
          </cell>
          <cell r="AC379">
            <v>5834</v>
          </cell>
          <cell r="AD379">
            <v>134</v>
          </cell>
        </row>
        <row r="380">
          <cell r="B380" t="str">
            <v>Kab. Konawe</v>
          </cell>
          <cell r="C380" t="str">
            <v>06-2005</v>
          </cell>
          <cell r="D380">
            <v>25750000</v>
          </cell>
          <cell r="E380">
            <v>305756440.69975275</v>
          </cell>
          <cell r="F380">
            <v>696102270.22228181</v>
          </cell>
          <cell r="G380">
            <v>102435999.26146704</v>
          </cell>
          <cell r="H380">
            <v>7077</v>
          </cell>
          <cell r="I380">
            <v>1130044710.1835015</v>
          </cell>
          <cell r="J380">
            <v>8743226279</v>
          </cell>
          <cell r="K380">
            <v>1350796113.3999999</v>
          </cell>
          <cell r="L380">
            <v>1323955050</v>
          </cell>
          <cell r="M380">
            <v>332717779.19999999</v>
          </cell>
          <cell r="N380">
            <v>753664230</v>
          </cell>
          <cell r="O380">
            <v>13634404161.783503</v>
          </cell>
          <cell r="P380">
            <v>163612849941.40204</v>
          </cell>
          <cell r="Q380">
            <v>4090321248.5350513</v>
          </cell>
          <cell r="R380">
            <v>167703171189.9371</v>
          </cell>
          <cell r="S380">
            <v>13634404161.783503</v>
          </cell>
          <cell r="T380">
            <v>181337575351.72061</v>
          </cell>
          <cell r="V380" t="str">
            <v>K</v>
          </cell>
          <cell r="Y380">
            <v>144876548232</v>
          </cell>
          <cell r="Z380">
            <v>36461027119.720612</v>
          </cell>
          <cell r="AA380">
            <v>0.25166962883001087</v>
          </cell>
          <cell r="AC380">
            <v>10105</v>
          </cell>
          <cell r="AD380">
            <v>318</v>
          </cell>
        </row>
        <row r="381">
          <cell r="B381" t="str">
            <v>Kab. Konawe Selatan</v>
          </cell>
          <cell r="C381" t="str">
            <v>06-2005</v>
          </cell>
          <cell r="D381">
            <v>15250000</v>
          </cell>
          <cell r="E381">
            <v>174262721.82503733</v>
          </cell>
          <cell r="F381">
            <v>339981943.41613764</v>
          </cell>
          <cell r="G381">
            <v>42983594.545406587</v>
          </cell>
          <cell r="H381">
            <v>3573</v>
          </cell>
          <cell r="I381">
            <v>572478259.78658152</v>
          </cell>
          <cell r="J381">
            <v>4307130696</v>
          </cell>
          <cell r="K381">
            <v>489898255.44999999</v>
          </cell>
          <cell r="L381">
            <v>643629900</v>
          </cell>
          <cell r="M381">
            <v>161105337.69999999</v>
          </cell>
          <cell r="N381">
            <v>375884280</v>
          </cell>
          <cell r="O381">
            <v>6550126728.9365807</v>
          </cell>
          <cell r="P381">
            <v>78601520747.238968</v>
          </cell>
          <cell r="Q381">
            <v>1965038018.6809742</v>
          </cell>
          <cell r="R381">
            <v>80566558765.919937</v>
          </cell>
          <cell r="S381">
            <v>6550126728.9365807</v>
          </cell>
          <cell r="T381">
            <v>87116685494.856522</v>
          </cell>
          <cell r="V381" t="str">
            <v>K</v>
          </cell>
          <cell r="Y381">
            <v>69302158913</v>
          </cell>
          <cell r="Z381">
            <v>17814526581.856522</v>
          </cell>
          <cell r="AA381">
            <v>0.25705586754115961</v>
          </cell>
          <cell r="AC381">
            <v>150</v>
          </cell>
          <cell r="AD381">
            <v>261</v>
          </cell>
        </row>
        <row r="382">
          <cell r="B382" t="str">
            <v>Kota Kendari</v>
          </cell>
          <cell r="C382" t="str">
            <v>06-2005</v>
          </cell>
          <cell r="D382">
            <v>11000000</v>
          </cell>
          <cell r="E382">
            <v>194892476.18931028</v>
          </cell>
          <cell r="F382">
            <v>522268826.2784971</v>
          </cell>
          <cell r="G382">
            <v>134714867.1959486</v>
          </cell>
          <cell r="H382">
            <v>5422</v>
          </cell>
          <cell r="I382">
            <v>862876169.66375601</v>
          </cell>
          <cell r="J382">
            <v>6740277741.999999</v>
          </cell>
          <cell r="K382">
            <v>594680720.5</v>
          </cell>
          <cell r="L382">
            <v>966590050</v>
          </cell>
          <cell r="M382">
            <v>266027899.19999999</v>
          </cell>
          <cell r="N382">
            <v>466304730</v>
          </cell>
          <cell r="O382">
            <v>9896757311.3637562</v>
          </cell>
          <cell r="P382">
            <v>118761087736.36508</v>
          </cell>
          <cell r="Q382">
            <v>2969027193.4091272</v>
          </cell>
          <cell r="R382">
            <v>121730114929.77422</v>
          </cell>
          <cell r="S382">
            <v>9896757311.3637562</v>
          </cell>
          <cell r="T382">
            <v>131626872241.13797</v>
          </cell>
          <cell r="V382" t="str">
            <v>K</v>
          </cell>
          <cell r="Y382">
            <v>104551825794</v>
          </cell>
          <cell r="Z382">
            <v>27075046447.13797</v>
          </cell>
          <cell r="AA382">
            <v>0.25896292333033316</v>
          </cell>
          <cell r="AC382">
            <v>5090</v>
          </cell>
          <cell r="AD382">
            <v>282</v>
          </cell>
        </row>
        <row r="383">
          <cell r="B383" t="str">
            <v>Kab. Buton</v>
          </cell>
          <cell r="C383" t="str">
            <v>06-2005</v>
          </cell>
          <cell r="D383">
            <v>13250000</v>
          </cell>
          <cell r="E383">
            <v>258123511.92370787</v>
          </cell>
          <cell r="F383">
            <v>468474214.97847533</v>
          </cell>
          <cell r="G383">
            <v>76909343.496953547</v>
          </cell>
          <cell r="H383">
            <v>5107</v>
          </cell>
          <cell r="I383">
            <v>816757070.39913678</v>
          </cell>
          <cell r="J383">
            <v>6763015449.999999</v>
          </cell>
          <cell r="K383">
            <v>723320100</v>
          </cell>
          <cell r="L383">
            <v>898387000</v>
          </cell>
          <cell r="M383">
            <v>274523400</v>
          </cell>
          <cell r="N383">
            <v>549143000</v>
          </cell>
          <cell r="O383">
            <v>10025146020.399136</v>
          </cell>
          <cell r="P383">
            <v>120301752244.78963</v>
          </cell>
          <cell r="Q383">
            <v>3007543806.119741</v>
          </cell>
          <cell r="R383">
            <v>123309296050.90936</v>
          </cell>
          <cell r="S383">
            <v>10025146020.399136</v>
          </cell>
          <cell r="T383">
            <v>133334442071.3085</v>
          </cell>
          <cell r="V383" t="str">
            <v>K</v>
          </cell>
          <cell r="Y383">
            <v>106549339000</v>
          </cell>
          <cell r="Z383">
            <v>26785103071.308502</v>
          </cell>
          <cell r="AA383">
            <v>0.25138685347741579</v>
          </cell>
          <cell r="AC383">
            <v>7820</v>
          </cell>
          <cell r="AD383">
            <v>290</v>
          </cell>
        </row>
        <row r="384">
          <cell r="B384" t="str">
            <v>Kota Bau-bau</v>
          </cell>
          <cell r="C384" t="str">
            <v>06-2005</v>
          </cell>
          <cell r="D384">
            <v>6500000</v>
          </cell>
          <cell r="E384">
            <v>128810173.59155792</v>
          </cell>
          <cell r="F384">
            <v>318771496.67498618</v>
          </cell>
          <cell r="G384">
            <v>88766886.819824323</v>
          </cell>
          <cell r="H384">
            <v>3407</v>
          </cell>
          <cell r="I384">
            <v>542848557.08636844</v>
          </cell>
          <cell r="J384">
            <v>4404789800</v>
          </cell>
          <cell r="K384">
            <v>399043099.99999994</v>
          </cell>
          <cell r="L384">
            <v>642215000</v>
          </cell>
          <cell r="M384">
            <v>175847650</v>
          </cell>
          <cell r="N384">
            <v>299907000</v>
          </cell>
          <cell r="O384">
            <v>6464651107.0863686</v>
          </cell>
          <cell r="P384">
            <v>77575813285.036423</v>
          </cell>
          <cell r="Q384">
            <v>1939395332.1259108</v>
          </cell>
          <cell r="R384">
            <v>79515208617.162338</v>
          </cell>
          <cell r="S384">
            <v>6464651107.0863686</v>
          </cell>
          <cell r="T384">
            <v>85979859724.248703</v>
          </cell>
          <cell r="V384" t="str">
            <v>K</v>
          </cell>
          <cell r="Y384">
            <v>68539627000</v>
          </cell>
          <cell r="Z384">
            <v>17440232724.248703</v>
          </cell>
          <cell r="AA384">
            <v>0.25445473644390715</v>
          </cell>
          <cell r="AC384">
            <v>3170</v>
          </cell>
          <cell r="AD384">
            <v>272</v>
          </cell>
        </row>
        <row r="385">
          <cell r="B385" t="str">
            <v>Kab. Wakatobi</v>
          </cell>
          <cell r="C385" t="str">
            <v>06-2005</v>
          </cell>
          <cell r="D385">
            <v>3500000</v>
          </cell>
          <cell r="E385">
            <v>80003193.754131675</v>
          </cell>
          <cell r="F385">
            <v>158924651.66920719</v>
          </cell>
          <cell r="G385">
            <v>36231382.375438504</v>
          </cell>
          <cell r="H385">
            <v>1745</v>
          </cell>
          <cell r="I385">
            <v>278659227.79877734</v>
          </cell>
          <cell r="J385">
            <v>2102135599.9999998</v>
          </cell>
          <cell r="K385">
            <v>217586899.99999997</v>
          </cell>
          <cell r="L385">
            <v>404448000</v>
          </cell>
          <cell r="M385">
            <v>97598199.999999985</v>
          </cell>
          <cell r="N385">
            <v>162366000</v>
          </cell>
          <cell r="O385">
            <v>3262793927.7987771</v>
          </cell>
          <cell r="P385">
            <v>39153527133.585327</v>
          </cell>
          <cell r="Q385">
            <v>978838178.33963323</v>
          </cell>
          <cell r="R385">
            <v>40132365311.924957</v>
          </cell>
          <cell r="S385">
            <v>3262793927.7987771</v>
          </cell>
          <cell r="T385">
            <v>43395159239.723732</v>
          </cell>
          <cell r="V385" t="str">
            <v>K</v>
          </cell>
          <cell r="Y385">
            <v>34694816000</v>
          </cell>
          <cell r="Z385">
            <v>8700343239.723732</v>
          </cell>
          <cell r="AA385">
            <v>0.25076781614070909</v>
          </cell>
          <cell r="AC385" t="e">
            <v>#N/A</v>
          </cell>
          <cell r="AD385">
            <v>303</v>
          </cell>
        </row>
        <row r="386">
          <cell r="B386" t="str">
            <v>Kab. Bombana</v>
          </cell>
          <cell r="C386" t="str">
            <v>06-2005</v>
          </cell>
          <cell r="D386">
            <v>4750000</v>
          </cell>
          <cell r="E386">
            <v>83693068.518473178</v>
          </cell>
          <cell r="F386">
            <v>148626826.07748872</v>
          </cell>
          <cell r="G386">
            <v>28820417.798644263</v>
          </cell>
          <cell r="H386">
            <v>1660</v>
          </cell>
          <cell r="I386">
            <v>265890312.39460617</v>
          </cell>
          <cell r="J386">
            <v>1947420349.9999998</v>
          </cell>
          <cell r="K386">
            <v>206420399.99999997</v>
          </cell>
          <cell r="L386">
            <v>334240000</v>
          </cell>
          <cell r="M386">
            <v>82814950</v>
          </cell>
          <cell r="N386">
            <v>156378000</v>
          </cell>
          <cell r="O386">
            <v>2993164012.3946061</v>
          </cell>
          <cell r="P386">
            <v>35917968148.735275</v>
          </cell>
          <cell r="Q386">
            <v>897949203.71838188</v>
          </cell>
          <cell r="R386">
            <v>36815917352.453659</v>
          </cell>
          <cell r="S386">
            <v>2993164012.3946061</v>
          </cell>
          <cell r="T386">
            <v>39809081364.848267</v>
          </cell>
          <cell r="V386" t="str">
            <v>K</v>
          </cell>
          <cell r="Y386">
            <v>31661968000</v>
          </cell>
          <cell r="Z386">
            <v>8147113364.8482666</v>
          </cell>
          <cell r="AA386">
            <v>0.25731544434787712</v>
          </cell>
          <cell r="AC386" t="e">
            <v>#N/A</v>
          </cell>
          <cell r="AD386">
            <v>295</v>
          </cell>
        </row>
        <row r="387">
          <cell r="B387" t="str">
            <v>Kab. Muna</v>
          </cell>
          <cell r="C387" t="str">
            <v>06-2005</v>
          </cell>
          <cell r="D387">
            <v>28000000</v>
          </cell>
          <cell r="E387">
            <v>343326074.66395712</v>
          </cell>
          <cell r="F387">
            <v>665055094.55769777</v>
          </cell>
          <cell r="G387">
            <v>142949272.28127554</v>
          </cell>
          <cell r="H387">
            <v>7354</v>
          </cell>
          <cell r="I387">
            <v>1179330441.5029304</v>
          </cell>
          <cell r="J387">
            <v>9163012550</v>
          </cell>
          <cell r="K387">
            <v>1002231899.9999999</v>
          </cell>
          <cell r="L387">
            <v>1297443000</v>
          </cell>
          <cell r="M387">
            <v>348866300</v>
          </cell>
          <cell r="N387">
            <v>751557000</v>
          </cell>
          <cell r="O387">
            <v>13742441191.50293</v>
          </cell>
          <cell r="P387">
            <v>164909294298.03516</v>
          </cell>
          <cell r="Q387">
            <v>4122732357.4508791</v>
          </cell>
          <cell r="R387">
            <v>169032026655.48602</v>
          </cell>
          <cell r="S387">
            <v>13742441191.50293</v>
          </cell>
          <cell r="T387">
            <v>182774467846.98895</v>
          </cell>
          <cell r="V387" t="str">
            <v>K</v>
          </cell>
          <cell r="Y387">
            <v>145497053000</v>
          </cell>
          <cell r="Z387">
            <v>37277414846.988953</v>
          </cell>
          <cell r="AA387">
            <v>0.25620735319628057</v>
          </cell>
          <cell r="AC387">
            <v>7417</v>
          </cell>
          <cell r="AD387">
            <v>297</v>
          </cell>
        </row>
        <row r="388">
          <cell r="B388" t="str">
            <v>Kab. Kolaka</v>
          </cell>
          <cell r="C388" t="str">
            <v>06-2005</v>
          </cell>
          <cell r="D388">
            <v>17750000</v>
          </cell>
          <cell r="E388">
            <v>267683641.99495631</v>
          </cell>
          <cell r="F388">
            <v>514583881.80706543</v>
          </cell>
          <cell r="G388">
            <v>83332179.463508546</v>
          </cell>
          <cell r="H388">
            <v>5521</v>
          </cell>
          <cell r="I388">
            <v>883349703.26553035</v>
          </cell>
          <cell r="J388">
            <v>6697881746.5499992</v>
          </cell>
          <cell r="K388">
            <v>679553600.0999999</v>
          </cell>
          <cell r="L388">
            <v>944154960</v>
          </cell>
          <cell r="M388">
            <v>256909756.19999999</v>
          </cell>
          <cell r="N388">
            <v>518691420</v>
          </cell>
          <cell r="O388">
            <v>9980541186.11553</v>
          </cell>
          <cell r="P388">
            <v>119766494233.38635</v>
          </cell>
          <cell r="Q388">
            <v>2994162355.8346591</v>
          </cell>
          <cell r="R388">
            <v>122760656589.22101</v>
          </cell>
          <cell r="S388">
            <v>9980541186.11553</v>
          </cell>
          <cell r="T388">
            <v>132741197775.33653</v>
          </cell>
          <cell r="V388" t="str">
            <v>K</v>
          </cell>
          <cell r="Y388">
            <v>105318295407</v>
          </cell>
          <cell r="Z388">
            <v>27422902368.336533</v>
          </cell>
          <cell r="AA388">
            <v>0.26038118317773173</v>
          </cell>
          <cell r="AC388">
            <v>6193</v>
          </cell>
          <cell r="AD388">
            <v>269</v>
          </cell>
        </row>
        <row r="389">
          <cell r="B389" t="str">
            <v>Kab. Kolaka Utara</v>
          </cell>
          <cell r="C389" t="str">
            <v>06-2005</v>
          </cell>
          <cell r="D389">
            <v>2500000</v>
          </cell>
          <cell r="E389">
            <v>58031666.748280004</v>
          </cell>
          <cell r="F389">
            <v>104822642.59032814</v>
          </cell>
          <cell r="G389">
            <v>12022231.42457732</v>
          </cell>
          <cell r="H389">
            <v>1111</v>
          </cell>
          <cell r="I389">
            <v>177376540.76318547</v>
          </cell>
          <cell r="J389">
            <v>1238606511</v>
          </cell>
          <cell r="K389">
            <v>124578908.89999999</v>
          </cell>
          <cell r="L389">
            <v>227184700</v>
          </cell>
          <cell r="M389">
            <v>49504881.449999996</v>
          </cell>
          <cell r="N389">
            <v>99056280</v>
          </cell>
          <cell r="O389">
            <v>1916307822.1131856</v>
          </cell>
          <cell r="P389">
            <v>22995693865.358227</v>
          </cell>
          <cell r="Q389">
            <v>574892346.63395572</v>
          </cell>
          <cell r="R389">
            <v>23570586211.992184</v>
          </cell>
          <cell r="S389">
            <v>1916307822.1131856</v>
          </cell>
          <cell r="T389">
            <v>25486894034.10537</v>
          </cell>
          <cell r="V389" t="str">
            <v>K</v>
          </cell>
          <cell r="Y389">
            <v>20210675277</v>
          </cell>
          <cell r="Z389">
            <v>5276218757.1053696</v>
          </cell>
          <cell r="AA389">
            <v>0.26106098310875203</v>
          </cell>
          <cell r="AC389" t="e">
            <v>#N/A</v>
          </cell>
          <cell r="AD389">
            <v>258</v>
          </cell>
        </row>
        <row r="390">
          <cell r="B390" t="str">
            <v>Provinsi Bali</v>
          </cell>
          <cell r="C390" t="str">
            <v>06-2005</v>
          </cell>
          <cell r="D390">
            <v>23750000</v>
          </cell>
          <cell r="E390">
            <v>286136612.18380481</v>
          </cell>
          <cell r="F390">
            <v>645654733.57306314</v>
          </cell>
          <cell r="G390">
            <v>87731807.031888783</v>
          </cell>
          <cell r="H390">
            <v>6600</v>
          </cell>
          <cell r="I390">
            <v>1043273152.7887566</v>
          </cell>
          <cell r="J390">
            <v>8408959389.999999</v>
          </cell>
          <cell r="K390">
            <v>849495490.64999998</v>
          </cell>
          <cell r="L390">
            <v>568941250</v>
          </cell>
          <cell r="M390">
            <v>306626375.64999998</v>
          </cell>
          <cell r="N390">
            <v>591731420</v>
          </cell>
          <cell r="O390">
            <v>11769027079.088755</v>
          </cell>
          <cell r="P390">
            <v>141228324949.06506</v>
          </cell>
          <cell r="Q390">
            <v>3530708123.7266269</v>
          </cell>
          <cell r="R390">
            <v>144759033072.79169</v>
          </cell>
          <cell r="S390">
            <v>11769027079.088755</v>
          </cell>
          <cell r="T390">
            <v>156528060151.88043</v>
          </cell>
          <cell r="V390" t="str">
            <v>P</v>
          </cell>
          <cell r="Y390">
            <v>123220118346</v>
          </cell>
          <cell r="Z390">
            <v>33307941805.880432</v>
          </cell>
          <cell r="AA390">
            <v>0.2703125289358374</v>
          </cell>
          <cell r="AC390">
            <v>6591</v>
          </cell>
          <cell r="AD390">
            <v>49</v>
          </cell>
        </row>
        <row r="391">
          <cell r="B391" t="str">
            <v xml:space="preserve">Kab. Gianyar </v>
          </cell>
          <cell r="C391" t="str">
            <v>06-2005</v>
          </cell>
          <cell r="D391">
            <v>13750000</v>
          </cell>
          <cell r="E391">
            <v>134512707.31826752</v>
          </cell>
          <cell r="F391">
            <v>479694233.90676558</v>
          </cell>
          <cell r="G391">
            <v>506415912.74760634</v>
          </cell>
          <cell r="H391">
            <v>7053</v>
          </cell>
          <cell r="I391">
            <v>1134372853.9726393</v>
          </cell>
          <cell r="J391">
            <v>9661380253</v>
          </cell>
          <cell r="K391">
            <v>967043156.94999993</v>
          </cell>
          <cell r="L391">
            <v>1429697937</v>
          </cell>
          <cell r="M391">
            <v>408530873.69999999</v>
          </cell>
          <cell r="N391">
            <v>623193990</v>
          </cell>
          <cell r="O391">
            <v>14224219064.622641</v>
          </cell>
          <cell r="P391">
            <v>170690628775.47168</v>
          </cell>
          <cell r="Q391">
            <v>4267265719.3867922</v>
          </cell>
          <cell r="R391">
            <v>174957894494.85846</v>
          </cell>
          <cell r="S391">
            <v>14224219064.622641</v>
          </cell>
          <cell r="T391">
            <v>189182113559.48111</v>
          </cell>
          <cell r="V391" t="str">
            <v>K</v>
          </cell>
          <cell r="Y391">
            <v>151457581990</v>
          </cell>
          <cell r="Z391">
            <v>37724531569.48111</v>
          </cell>
          <cell r="AA391">
            <v>0.24907654720099701</v>
          </cell>
          <cell r="AC391">
            <v>6925</v>
          </cell>
          <cell r="AD391">
            <v>248</v>
          </cell>
        </row>
        <row r="392">
          <cell r="B392" t="str">
            <v>Kota Denpasar</v>
          </cell>
          <cell r="C392" t="str">
            <v>06-2005</v>
          </cell>
          <cell r="D392">
            <v>7500000</v>
          </cell>
          <cell r="E392">
            <v>121430424.06287491</v>
          </cell>
          <cell r="F392">
            <v>499982487.31134522</v>
          </cell>
          <cell r="G392">
            <v>448445700.94690472</v>
          </cell>
          <cell r="H392">
            <v>6730</v>
          </cell>
          <cell r="I392">
            <v>1077358612.3211248</v>
          </cell>
          <cell r="J392">
            <v>9279457755</v>
          </cell>
          <cell r="K392">
            <v>833779851.69999993</v>
          </cell>
          <cell r="L392">
            <v>1323122450</v>
          </cell>
          <cell r="M392">
            <v>387545274.64999998</v>
          </cell>
          <cell r="N392">
            <v>553625910</v>
          </cell>
          <cell r="O392">
            <v>13454889853.671125</v>
          </cell>
          <cell r="P392">
            <v>161458678244.0535</v>
          </cell>
          <cell r="Q392">
            <v>4036466956.1013374</v>
          </cell>
          <cell r="R392">
            <v>165495145200.15485</v>
          </cell>
          <cell r="S392">
            <v>13454889853.671125</v>
          </cell>
          <cell r="T392">
            <v>178950035053.82596</v>
          </cell>
          <cell r="V392" t="str">
            <v>K</v>
          </cell>
          <cell r="Y392">
            <v>143106576171</v>
          </cell>
          <cell r="Z392">
            <v>35843458882.825958</v>
          </cell>
          <cell r="AA392">
            <v>0.25046688867740163</v>
          </cell>
          <cell r="AC392">
            <v>6810</v>
          </cell>
          <cell r="AD392">
            <v>0</v>
          </cell>
        </row>
        <row r="393">
          <cell r="B393" t="str">
            <v>Kab. Badung</v>
          </cell>
          <cell r="C393" t="str">
            <v>06-2005</v>
          </cell>
          <cell r="D393">
            <v>11500000</v>
          </cell>
          <cell r="E393">
            <v>139041189.98359573</v>
          </cell>
          <cell r="F393">
            <v>518272655.15335262</v>
          </cell>
          <cell r="G393">
            <v>372195109.85677731</v>
          </cell>
          <cell r="H393">
            <v>6507</v>
          </cell>
          <cell r="I393">
            <v>1041008954.9937257</v>
          </cell>
          <cell r="J393">
            <v>8771893088</v>
          </cell>
          <cell r="K393">
            <v>880316964.94999993</v>
          </cell>
          <cell r="L393">
            <v>1269537750</v>
          </cell>
          <cell r="M393">
            <v>343999097.5</v>
          </cell>
          <cell r="N393">
            <v>579683850</v>
          </cell>
          <cell r="O393">
            <v>12886439705.443726</v>
          </cell>
          <cell r="P393">
            <v>154637276465.32471</v>
          </cell>
          <cell r="Q393">
            <v>3865931911.6331177</v>
          </cell>
          <cell r="R393">
            <v>158503208376.95782</v>
          </cell>
          <cell r="S393">
            <v>12886439705.443726</v>
          </cell>
          <cell r="T393">
            <v>171389648082.40155</v>
          </cell>
          <cell r="V393" t="str">
            <v>K</v>
          </cell>
          <cell r="Y393">
            <v>137044603722</v>
          </cell>
          <cell r="Z393">
            <v>34345044360.40155</v>
          </cell>
          <cell r="AA393">
            <v>0.25061216149795823</v>
          </cell>
          <cell r="AC393">
            <v>6437</v>
          </cell>
          <cell r="AD393">
            <v>267</v>
          </cell>
        </row>
        <row r="394">
          <cell r="B394" t="str">
            <v>Kab. Tabanan</v>
          </cell>
          <cell r="C394" t="str">
            <v>06-2005</v>
          </cell>
          <cell r="D394">
            <v>22750000</v>
          </cell>
          <cell r="E394">
            <v>190363993.52398208</v>
          </cell>
          <cell r="F394">
            <v>587283456.50680912</v>
          </cell>
          <cell r="G394">
            <v>514485629.73122674</v>
          </cell>
          <cell r="H394">
            <v>8171</v>
          </cell>
          <cell r="I394">
            <v>1314883079.762018</v>
          </cell>
          <cell r="J394">
            <v>11061067678</v>
          </cell>
          <cell r="K394">
            <v>1052986211.5999999</v>
          </cell>
          <cell r="L394">
            <v>1584691200</v>
          </cell>
          <cell r="M394">
            <v>459040664.24999994</v>
          </cell>
          <cell r="N394">
            <v>682080120</v>
          </cell>
          <cell r="O394">
            <v>16154748953.612019</v>
          </cell>
          <cell r="P394">
            <v>193856987443.34424</v>
          </cell>
          <cell r="Q394">
            <v>4846424686.0836058</v>
          </cell>
          <cell r="R394">
            <v>198703412129.42786</v>
          </cell>
          <cell r="S394">
            <v>16154748953.612019</v>
          </cell>
          <cell r="T394">
            <v>214858161083.03989</v>
          </cell>
          <cell r="V394" t="str">
            <v>K</v>
          </cell>
          <cell r="Y394">
            <v>171598827764</v>
          </cell>
          <cell r="Z394">
            <v>43259333319.039886</v>
          </cell>
          <cell r="AA394">
            <v>0.25209573913019079</v>
          </cell>
          <cell r="AC394">
            <v>8108</v>
          </cell>
          <cell r="AD394">
            <v>279</v>
          </cell>
        </row>
        <row r="395">
          <cell r="B395" t="str">
            <v>Kab. Buleleng</v>
          </cell>
          <cell r="C395" t="str">
            <v>06-2005</v>
          </cell>
          <cell r="D395">
            <v>24500000</v>
          </cell>
          <cell r="E395">
            <v>249066546.59305143</v>
          </cell>
          <cell r="F395">
            <v>734065895.91115427</v>
          </cell>
          <cell r="G395">
            <v>585960265.87186444</v>
          </cell>
          <cell r="H395">
            <v>9917</v>
          </cell>
          <cell r="I395">
            <v>1593592708.37607</v>
          </cell>
          <cell r="J395">
            <v>13388805102.999998</v>
          </cell>
          <cell r="K395">
            <v>1333290683.4499998</v>
          </cell>
          <cell r="L395">
            <v>2015768550</v>
          </cell>
          <cell r="M395">
            <v>162882193.5</v>
          </cell>
          <cell r="N395">
            <v>870804600</v>
          </cell>
          <cell r="O395">
            <v>19365143838.326069</v>
          </cell>
          <cell r="P395">
            <v>232381726059.91284</v>
          </cell>
          <cell r="Q395">
            <v>5809543151.4978218</v>
          </cell>
          <cell r="R395">
            <v>238191269211.41068</v>
          </cell>
          <cell r="S395">
            <v>19365143838.326069</v>
          </cell>
          <cell r="T395">
            <v>257556413049.73676</v>
          </cell>
          <cell r="V395" t="str">
            <v>K</v>
          </cell>
          <cell r="Y395">
            <v>207460876883</v>
          </cell>
          <cell r="Z395">
            <v>50095536166.736755</v>
          </cell>
          <cell r="AA395">
            <v>0.24146979864058282</v>
          </cell>
          <cell r="AC395">
            <v>9999</v>
          </cell>
          <cell r="AD395">
            <v>277</v>
          </cell>
        </row>
        <row r="396">
          <cell r="B396" t="str">
            <v>Kab. Jembrana</v>
          </cell>
          <cell r="C396" t="str">
            <v>06-2005</v>
          </cell>
          <cell r="D396">
            <v>8500000</v>
          </cell>
          <cell r="E396">
            <v>94427249.651103005</v>
          </cell>
          <cell r="F396">
            <v>308934767.7515536</v>
          </cell>
          <cell r="G396">
            <v>311260512.22535801</v>
          </cell>
          <cell r="H396">
            <v>4497</v>
          </cell>
          <cell r="I396">
            <v>723122529.62801456</v>
          </cell>
          <cell r="J396">
            <v>6199207249.999999</v>
          </cell>
          <cell r="K396">
            <v>600301695.0999999</v>
          </cell>
          <cell r="L396">
            <v>849629950</v>
          </cell>
          <cell r="M396">
            <v>76385504.699999988</v>
          </cell>
          <cell r="N396">
            <v>382323540</v>
          </cell>
          <cell r="O396">
            <v>8830970469.4280128</v>
          </cell>
          <cell r="P396">
            <v>105971645633.13615</v>
          </cell>
          <cell r="Q396">
            <v>2649291140.8284039</v>
          </cell>
          <cell r="R396">
            <v>108620936773.96455</v>
          </cell>
          <cell r="S396">
            <v>8830970469.4280128</v>
          </cell>
          <cell r="T396">
            <v>117451907243.39256</v>
          </cell>
          <cell r="V396" t="str">
            <v>K</v>
          </cell>
          <cell r="Y396">
            <v>94514350528</v>
          </cell>
          <cell r="Z396">
            <v>22937556715.392563</v>
          </cell>
          <cell r="AA396">
            <v>0.24268861381634613</v>
          </cell>
          <cell r="AC396">
            <v>4582</v>
          </cell>
          <cell r="AD396">
            <v>0</v>
          </cell>
        </row>
        <row r="397">
          <cell r="B397" t="str">
            <v xml:space="preserve">Kab. Karangasem   </v>
          </cell>
          <cell r="C397" t="str">
            <v>06-2005</v>
          </cell>
          <cell r="D397">
            <v>16750000</v>
          </cell>
          <cell r="E397">
            <v>159503222.76767132</v>
          </cell>
          <cell r="F397">
            <v>455102411.59818423</v>
          </cell>
          <cell r="G397">
            <v>281451965.81647456</v>
          </cell>
          <cell r="H397">
            <v>5688</v>
          </cell>
          <cell r="I397">
            <v>912807600.18233013</v>
          </cell>
          <cell r="J397">
            <v>7512519715.999999</v>
          </cell>
          <cell r="K397">
            <v>745723108.54999995</v>
          </cell>
          <cell r="L397">
            <v>1151770400</v>
          </cell>
          <cell r="M397">
            <v>310972353.29999995</v>
          </cell>
          <cell r="N397">
            <v>505271280</v>
          </cell>
          <cell r="O397">
            <v>11139064458.032328</v>
          </cell>
          <cell r="P397">
            <v>133668773496.38794</v>
          </cell>
          <cell r="Q397">
            <v>3341719337.4096985</v>
          </cell>
          <cell r="R397">
            <v>137010492833.79764</v>
          </cell>
          <cell r="S397">
            <v>11139064458.032328</v>
          </cell>
          <cell r="T397">
            <v>148149557291.82996</v>
          </cell>
          <cell r="V397" t="str">
            <v>K</v>
          </cell>
          <cell r="Y397">
            <v>118414426832</v>
          </cell>
          <cell r="Z397">
            <v>29735130459.829956</v>
          </cell>
          <cell r="AA397">
            <v>0.25111070716084749</v>
          </cell>
          <cell r="AC397">
            <v>5770</v>
          </cell>
          <cell r="AD397">
            <v>279</v>
          </cell>
        </row>
        <row r="398">
          <cell r="B398" t="str">
            <v>Kab. Klungkung</v>
          </cell>
          <cell r="C398" t="str">
            <v>06-2005</v>
          </cell>
          <cell r="D398">
            <v>14000000</v>
          </cell>
          <cell r="E398">
            <v>95601300.71248439</v>
          </cell>
          <cell r="F398">
            <v>282191160.99097139</v>
          </cell>
          <cell r="G398">
            <v>220352680.08334869</v>
          </cell>
          <cell r="H398">
            <v>3800</v>
          </cell>
          <cell r="I398">
            <v>612145141.78680444</v>
          </cell>
          <cell r="J398">
            <v>5073087017.25</v>
          </cell>
          <cell r="K398">
            <v>505476327.94999999</v>
          </cell>
          <cell r="L398">
            <v>744322700</v>
          </cell>
          <cell r="M398">
            <v>200007761.94999999</v>
          </cell>
          <cell r="N398">
            <v>336255750</v>
          </cell>
          <cell r="O398">
            <v>7471294698.9368038</v>
          </cell>
          <cell r="P398">
            <v>89655536387.241638</v>
          </cell>
          <cell r="Q398">
            <v>2241388409.6810412</v>
          </cell>
          <cell r="R398">
            <v>91896924796.922684</v>
          </cell>
          <cell r="S398">
            <v>7471294698.9368038</v>
          </cell>
          <cell r="T398">
            <v>99368219495.859482</v>
          </cell>
          <cell r="V398" t="str">
            <v>K</v>
          </cell>
          <cell r="Y398">
            <v>79372869810</v>
          </cell>
          <cell r="Z398">
            <v>19995349685.859482</v>
          </cell>
          <cell r="AA398">
            <v>0.25191667799997214</v>
          </cell>
          <cell r="AC398">
            <v>3873</v>
          </cell>
          <cell r="AD398">
            <v>265</v>
          </cell>
        </row>
        <row r="399">
          <cell r="B399" t="str">
            <v>Kab. Bangli</v>
          </cell>
          <cell r="C399" t="str">
            <v>06-2005</v>
          </cell>
          <cell r="D399">
            <v>12750000</v>
          </cell>
          <cell r="E399">
            <v>126294349.8885978</v>
          </cell>
          <cell r="F399">
            <v>268973056.5001089</v>
          </cell>
          <cell r="G399">
            <v>193179143.30176982</v>
          </cell>
          <cell r="H399">
            <v>3727</v>
          </cell>
          <cell r="I399">
            <v>601196549.69047654</v>
          </cell>
          <cell r="J399">
            <v>4847185830</v>
          </cell>
          <cell r="K399">
            <v>477277390.69999999</v>
          </cell>
          <cell r="L399">
            <v>681713800</v>
          </cell>
          <cell r="M399">
            <v>50131859.149999999</v>
          </cell>
          <cell r="N399">
            <v>324129480</v>
          </cell>
          <cell r="O399">
            <v>6981634909.5404758</v>
          </cell>
          <cell r="P399">
            <v>83779618914.485718</v>
          </cell>
          <cell r="Q399">
            <v>2094490472.862143</v>
          </cell>
          <cell r="R399">
            <v>85874109387.347855</v>
          </cell>
          <cell r="S399">
            <v>6981634909.5404758</v>
          </cell>
          <cell r="T399">
            <v>92855744296.888336</v>
          </cell>
          <cell r="V399" t="str">
            <v>K</v>
          </cell>
          <cell r="Y399">
            <v>73834622134</v>
          </cell>
          <cell r="Z399">
            <v>19021122162.888336</v>
          </cell>
          <cell r="AA399">
            <v>0.25761792521085208</v>
          </cell>
          <cell r="AC399">
            <v>3539</v>
          </cell>
          <cell r="AD399">
            <v>259</v>
          </cell>
        </row>
        <row r="400">
          <cell r="B400" t="str">
            <v>Provinsi Nusa Tenggara Barat</v>
          </cell>
          <cell r="C400" t="str">
            <v>06-2005</v>
          </cell>
          <cell r="D400">
            <v>17500000</v>
          </cell>
          <cell r="E400">
            <v>225341242.40383175</v>
          </cell>
          <cell r="F400">
            <v>498042768.87871855</v>
          </cell>
          <cell r="G400">
            <v>79672935.40474242</v>
          </cell>
          <cell r="H400">
            <v>5180</v>
          </cell>
          <cell r="I400">
            <v>820556946.68729281</v>
          </cell>
          <cell r="J400">
            <v>6533687394.999999</v>
          </cell>
          <cell r="K400">
            <v>689833023.44999993</v>
          </cell>
          <cell r="L400">
            <v>655776950</v>
          </cell>
          <cell r="M400">
            <v>55210960.649999999</v>
          </cell>
          <cell r="N400">
            <v>493686630</v>
          </cell>
          <cell r="O400">
            <v>9248751905.7872906</v>
          </cell>
          <cell r="P400">
            <v>110985022869.44748</v>
          </cell>
          <cell r="Q400">
            <v>2774625571.736187</v>
          </cell>
          <cell r="R400">
            <v>113759648441.18367</v>
          </cell>
          <cell r="S400">
            <v>9248751905.7872906</v>
          </cell>
          <cell r="T400">
            <v>123008400346.97096</v>
          </cell>
          <cell r="V400" t="str">
            <v>P</v>
          </cell>
          <cell r="Y400">
            <v>97227682500</v>
          </cell>
          <cell r="Z400">
            <v>25780717846.970963</v>
          </cell>
          <cell r="AA400">
            <v>0.26515820581212518</v>
          </cell>
          <cell r="AC400">
            <v>5165</v>
          </cell>
          <cell r="AD400">
            <v>143</v>
          </cell>
        </row>
        <row r="401">
          <cell r="B401" t="str">
            <v>Kota Mataram</v>
          </cell>
          <cell r="C401" t="str">
            <v>06-2005</v>
          </cell>
          <cell r="D401">
            <v>16000000</v>
          </cell>
          <cell r="E401">
            <v>178958926.0705629</v>
          </cell>
          <cell r="F401">
            <v>445880478.23246622</v>
          </cell>
          <cell r="G401">
            <v>196472905.3359006</v>
          </cell>
          <cell r="H401">
            <v>5225</v>
          </cell>
          <cell r="I401">
            <v>837312309.63892961</v>
          </cell>
          <cell r="J401">
            <v>6799920398.999999</v>
          </cell>
          <cell r="K401">
            <v>597213059.5999999</v>
          </cell>
          <cell r="L401">
            <v>979221900</v>
          </cell>
          <cell r="M401">
            <v>77614643.099999994</v>
          </cell>
          <cell r="N401">
            <v>444910740</v>
          </cell>
          <cell r="O401">
            <v>9736193051.3389282</v>
          </cell>
          <cell r="P401">
            <v>116834316616.06714</v>
          </cell>
          <cell r="Q401">
            <v>2920857915.4016786</v>
          </cell>
          <cell r="R401">
            <v>119755174531.46881</v>
          </cell>
          <cell r="S401">
            <v>9736193051.3389282</v>
          </cell>
          <cell r="T401">
            <v>129491367582.80774</v>
          </cell>
          <cell r="V401" t="str">
            <v>K</v>
          </cell>
          <cell r="Y401">
            <v>103014270853</v>
          </cell>
          <cell r="Z401">
            <v>26477096729.807739</v>
          </cell>
          <cell r="AA401">
            <v>0.25702358042790213</v>
          </cell>
          <cell r="AC401">
            <v>5035</v>
          </cell>
          <cell r="AD401">
            <v>214</v>
          </cell>
        </row>
        <row r="402">
          <cell r="B402" t="str">
            <v>Kab. Lombok Barat</v>
          </cell>
          <cell r="C402" t="str">
            <v>06-2005</v>
          </cell>
          <cell r="D402">
            <v>29250000</v>
          </cell>
          <cell r="E402">
            <v>361775448.48566461</v>
          </cell>
          <cell r="F402">
            <v>765113071.57573831</v>
          </cell>
          <cell r="G402">
            <v>181815664.28401867</v>
          </cell>
          <cell r="H402">
            <v>8356</v>
          </cell>
          <cell r="I402">
            <v>1337954184.3454216</v>
          </cell>
          <cell r="J402">
            <v>10374527545</v>
          </cell>
          <cell r="K402">
            <v>1110817875.05</v>
          </cell>
          <cell r="L402">
            <v>1429326650</v>
          </cell>
          <cell r="M402">
            <v>87302522.549999997</v>
          </cell>
          <cell r="N402">
            <v>799551480</v>
          </cell>
          <cell r="O402">
            <v>15139480256.945419</v>
          </cell>
          <cell r="P402">
            <v>181673763083.34503</v>
          </cell>
          <cell r="Q402">
            <v>4541844077.0836258</v>
          </cell>
          <cell r="R402">
            <v>186215607160.42865</v>
          </cell>
          <cell r="S402">
            <v>15139480256.945419</v>
          </cell>
          <cell r="T402">
            <v>201355087417.37408</v>
          </cell>
          <cell r="V402" t="str">
            <v>K</v>
          </cell>
          <cell r="Y402">
            <v>159801980442</v>
          </cell>
          <cell r="Z402">
            <v>41553106975.374084</v>
          </cell>
          <cell r="AA402">
            <v>0.26002873594207898</v>
          </cell>
          <cell r="AC402">
            <v>8171</v>
          </cell>
          <cell r="AD402">
            <v>242</v>
          </cell>
        </row>
        <row r="403">
          <cell r="B403" t="str">
            <v>Kab. Lombok Tengah</v>
          </cell>
          <cell r="C403" t="str">
            <v>06-2005</v>
          </cell>
          <cell r="D403">
            <v>33750000</v>
          </cell>
          <cell r="E403">
            <v>347519114.16889066</v>
          </cell>
          <cell r="F403">
            <v>859791587.46377659</v>
          </cell>
          <cell r="G403">
            <v>204377934.21781445</v>
          </cell>
          <cell r="H403">
            <v>9042</v>
          </cell>
          <cell r="I403">
            <v>1445438635.8504817</v>
          </cell>
          <cell r="J403">
            <v>11528078354</v>
          </cell>
          <cell r="K403">
            <v>1271256480.6999998</v>
          </cell>
          <cell r="L403">
            <v>1660635700</v>
          </cell>
          <cell r="M403">
            <v>108733106.05</v>
          </cell>
          <cell r="N403">
            <v>893823450</v>
          </cell>
          <cell r="O403">
            <v>16907965726.600479</v>
          </cell>
          <cell r="P403">
            <v>202895588719.20575</v>
          </cell>
          <cell r="Q403">
            <v>5072389717.9801435</v>
          </cell>
          <cell r="R403">
            <v>207967978437.18588</v>
          </cell>
          <cell r="S403">
            <v>16907965726.600479</v>
          </cell>
          <cell r="T403">
            <v>224875944163.78638</v>
          </cell>
          <cell r="V403" t="str">
            <v>K</v>
          </cell>
          <cell r="Y403">
            <v>179131045873</v>
          </cell>
          <cell r="Z403">
            <v>45744898290.786377</v>
          </cell>
          <cell r="AA403">
            <v>0.25537113384141413</v>
          </cell>
          <cell r="AC403">
            <v>8931</v>
          </cell>
          <cell r="AD403">
            <v>213</v>
          </cell>
        </row>
        <row r="404">
          <cell r="B404" t="str">
            <v>Kab. Sumbawa</v>
          </cell>
          <cell r="C404" t="str">
            <v>06-2005</v>
          </cell>
          <cell r="D404">
            <v>15250000</v>
          </cell>
          <cell r="E404">
            <v>230617172.77134395</v>
          </cell>
          <cell r="F404">
            <v>529185276.30278563</v>
          </cell>
          <cell r="G404">
            <v>184944738.21644288</v>
          </cell>
          <cell r="H404">
            <v>6002</v>
          </cell>
          <cell r="I404">
            <v>959997187.2905724</v>
          </cell>
          <cell r="J404">
            <v>7613621390.999999</v>
          </cell>
          <cell r="K404">
            <v>795125301.89999998</v>
          </cell>
          <cell r="L404">
            <v>1121504200</v>
          </cell>
          <cell r="M404">
            <v>73626093.5</v>
          </cell>
          <cell r="N404">
            <v>571800270</v>
          </cell>
          <cell r="O404">
            <v>11135674443.690571</v>
          </cell>
          <cell r="P404">
            <v>133628093324.28685</v>
          </cell>
          <cell r="Q404">
            <v>3340702333.1071715</v>
          </cell>
          <cell r="R404">
            <v>136968795657.39403</v>
          </cell>
          <cell r="S404">
            <v>11135674443.690571</v>
          </cell>
          <cell r="T404">
            <v>148104470101.08459</v>
          </cell>
          <cell r="V404" t="str">
            <v>K</v>
          </cell>
          <cell r="Y404">
            <v>117904484269</v>
          </cell>
          <cell r="Z404">
            <v>30199985832.084595</v>
          </cell>
          <cell r="AA404">
            <v>0.25613941674332835</v>
          </cell>
          <cell r="AC404">
            <v>6876</v>
          </cell>
          <cell r="AD404">
            <v>270</v>
          </cell>
        </row>
        <row r="405">
          <cell r="B405" t="str">
            <v>Kab. Sumbawa Barat</v>
          </cell>
          <cell r="C405" t="str">
            <v>06-2005</v>
          </cell>
          <cell r="D405">
            <v>3250000</v>
          </cell>
          <cell r="E405">
            <v>66250024.177949712</v>
          </cell>
          <cell r="F405">
            <v>94371118.109181061</v>
          </cell>
          <cell r="G405">
            <v>50559247.223907359</v>
          </cell>
          <cell r="H405">
            <v>1329</v>
          </cell>
          <cell r="I405">
            <v>214430389.51103812</v>
          </cell>
          <cell r="J405">
            <v>1577491063.9999998</v>
          </cell>
          <cell r="K405">
            <v>163038825.79999998</v>
          </cell>
          <cell r="L405">
            <v>252717650</v>
          </cell>
          <cell r="M405">
            <v>15003901.649999999</v>
          </cell>
          <cell r="N405">
            <v>121623780</v>
          </cell>
          <cell r="O405">
            <v>2344305610.9610381</v>
          </cell>
          <cell r="P405">
            <v>28131667331.532455</v>
          </cell>
          <cell r="Q405">
            <v>703291683.28831148</v>
          </cell>
          <cell r="R405">
            <v>28834959014.820766</v>
          </cell>
          <cell r="S405">
            <v>2344305610.9610381</v>
          </cell>
          <cell r="T405">
            <v>31179264625.781803</v>
          </cell>
          <cell r="V405" t="str">
            <v>K</v>
          </cell>
          <cell r="Y405">
            <v>24712396943</v>
          </cell>
          <cell r="Z405">
            <v>6466867682.7818031</v>
          </cell>
          <cell r="AA405">
            <v>0.26168516545351134</v>
          </cell>
          <cell r="AC405" t="e">
            <v>#N/A</v>
          </cell>
          <cell r="AD405">
            <v>222</v>
          </cell>
        </row>
        <row r="406">
          <cell r="B406" t="str">
            <v>Kab. Lombok Timur</v>
          </cell>
          <cell r="C406" t="str">
            <v>06-2005</v>
          </cell>
          <cell r="D406">
            <v>26500000</v>
          </cell>
          <cell r="E406">
            <v>377373555.44401735</v>
          </cell>
          <cell r="F406">
            <v>1033163934.7392753</v>
          </cell>
          <cell r="G406">
            <v>287380737.47790992</v>
          </cell>
          <cell r="H406">
            <v>10823</v>
          </cell>
          <cell r="I406">
            <v>1724418227.6612024</v>
          </cell>
          <cell r="J406">
            <v>13883802408.999998</v>
          </cell>
          <cell r="K406">
            <v>1530915010.5999999</v>
          </cell>
          <cell r="L406">
            <v>2033199050</v>
          </cell>
          <cell r="M406">
            <v>110890805.05</v>
          </cell>
          <cell r="N406">
            <v>1079538930</v>
          </cell>
          <cell r="O406">
            <v>20362764432.311199</v>
          </cell>
          <cell r="P406">
            <v>244353173187.73437</v>
          </cell>
          <cell r="Q406">
            <v>6108829329.6933594</v>
          </cell>
          <cell r="R406">
            <v>250462002517.42773</v>
          </cell>
          <cell r="S406">
            <v>20362764432.311199</v>
          </cell>
          <cell r="T406">
            <v>270824766949.73892</v>
          </cell>
          <cell r="V406" t="str">
            <v>K</v>
          </cell>
          <cell r="Y406">
            <v>215979377653</v>
          </cell>
          <cell r="Z406">
            <v>54845389296.738922</v>
          </cell>
          <cell r="AA406">
            <v>0.2539380837778662</v>
          </cell>
          <cell r="AC406">
            <v>10705</v>
          </cell>
          <cell r="AD406">
            <v>260</v>
          </cell>
        </row>
        <row r="407">
          <cell r="B407" t="str">
            <v>Kab. Bima</v>
          </cell>
          <cell r="C407" t="str">
            <v>06-2005</v>
          </cell>
          <cell r="D407">
            <v>15250000</v>
          </cell>
          <cell r="E407">
            <v>221224764.28029284</v>
          </cell>
          <cell r="F407">
            <v>644766841.15311813</v>
          </cell>
          <cell r="G407">
            <v>233198352.01645872</v>
          </cell>
          <cell r="H407">
            <v>6991</v>
          </cell>
          <cell r="I407">
            <v>1114439957.4498696</v>
          </cell>
          <cell r="J407">
            <v>8960220009</v>
          </cell>
          <cell r="K407">
            <v>959163668.5999999</v>
          </cell>
          <cell r="L407">
            <v>1414516600</v>
          </cell>
          <cell r="M407">
            <v>358257280.5</v>
          </cell>
          <cell r="N407">
            <v>683554530</v>
          </cell>
          <cell r="O407">
            <v>13490152045.54987</v>
          </cell>
          <cell r="P407">
            <v>161881824546.59845</v>
          </cell>
          <cell r="Q407">
            <v>4047045613.6649613</v>
          </cell>
          <cell r="R407">
            <v>165928870160.2634</v>
          </cell>
          <cell r="S407">
            <v>13490152045.54987</v>
          </cell>
          <cell r="T407">
            <v>179419022205.81326</v>
          </cell>
          <cell r="V407" t="str">
            <v>K</v>
          </cell>
          <cell r="Y407">
            <v>143461432777</v>
          </cell>
          <cell r="Z407">
            <v>35957589428.813263</v>
          </cell>
          <cell r="AA407">
            <v>0.25064289915957155</v>
          </cell>
          <cell r="AC407">
            <v>6762</v>
          </cell>
          <cell r="AD407">
            <v>272</v>
          </cell>
        </row>
        <row r="408">
          <cell r="B408" t="str">
            <v>Kab. Dompu</v>
          </cell>
          <cell r="C408" t="str">
            <v>06-2005</v>
          </cell>
          <cell r="D408">
            <v>29750000</v>
          </cell>
          <cell r="E408">
            <v>190531715.10417941</v>
          </cell>
          <cell r="F408">
            <v>377330773.54729557</v>
          </cell>
          <cell r="G408">
            <v>81355922.243030086</v>
          </cell>
          <cell r="H408">
            <v>4204</v>
          </cell>
          <cell r="I408">
            <v>678968410.89450502</v>
          </cell>
          <cell r="J408">
            <v>5162980187.3499994</v>
          </cell>
          <cell r="K408">
            <v>538439732.44999993</v>
          </cell>
          <cell r="L408">
            <v>739511050</v>
          </cell>
          <cell r="M408">
            <v>198574432.99999997</v>
          </cell>
          <cell r="N408">
            <v>401310330</v>
          </cell>
          <cell r="O408">
            <v>7719784143.6945047</v>
          </cell>
          <cell r="P408">
            <v>92637409724.334061</v>
          </cell>
          <cell r="Q408">
            <v>2315935243.1083517</v>
          </cell>
          <cell r="R408">
            <v>94953344967.442413</v>
          </cell>
          <cell r="S408">
            <v>7719784143.6945047</v>
          </cell>
          <cell r="T408">
            <v>102673129111.13692</v>
          </cell>
          <cell r="V408" t="str">
            <v>K</v>
          </cell>
          <cell r="Y408">
            <v>81529029114</v>
          </cell>
          <cell r="Z408">
            <v>21144099997.136917</v>
          </cell>
          <cell r="AA408">
            <v>0.25934443506706856</v>
          </cell>
          <cell r="AC408">
            <v>4036</v>
          </cell>
          <cell r="AD408">
            <v>193</v>
          </cell>
        </row>
        <row r="409">
          <cell r="B409" t="str">
            <v>Kota Bima</v>
          </cell>
          <cell r="C409" t="str">
            <v>06-2005</v>
          </cell>
          <cell r="D409">
            <v>8000000</v>
          </cell>
          <cell r="E409">
            <v>76648762.150184855</v>
          </cell>
          <cell r="F409">
            <v>288953912.12583125</v>
          </cell>
          <cell r="G409">
            <v>127139214.51744783</v>
          </cell>
          <cell r="H409">
            <v>3141</v>
          </cell>
          <cell r="I409">
            <v>500741888.79346395</v>
          </cell>
          <cell r="J409">
            <v>3944032087.9999995</v>
          </cell>
          <cell r="K409">
            <v>355503438.75</v>
          </cell>
          <cell r="L409">
            <v>627739150</v>
          </cell>
          <cell r="M409">
            <v>160625693.39999998</v>
          </cell>
          <cell r="N409">
            <v>265213260</v>
          </cell>
          <cell r="O409">
            <v>5853855518.9434633</v>
          </cell>
          <cell r="P409">
            <v>70246266227.321564</v>
          </cell>
          <cell r="Q409">
            <v>1756156655.6830392</v>
          </cell>
          <cell r="R409">
            <v>72002422883.004608</v>
          </cell>
          <cell r="S409">
            <v>5853855518.9434633</v>
          </cell>
          <cell r="T409">
            <v>77856278401.948074</v>
          </cell>
          <cell r="V409" t="str">
            <v>K</v>
          </cell>
          <cell r="Y409">
            <v>62029550570</v>
          </cell>
          <cell r="Z409">
            <v>15826727831.948074</v>
          </cell>
          <cell r="AA409">
            <v>0.25514819447365977</v>
          </cell>
          <cell r="AC409">
            <v>2789</v>
          </cell>
          <cell r="AD409">
            <v>246</v>
          </cell>
        </row>
        <row r="410">
          <cell r="B410" t="str">
            <v>Provinsi Nusa Tenggara Timur</v>
          </cell>
          <cell r="C410" t="str">
            <v>06-2005</v>
          </cell>
          <cell r="D410">
            <v>13750000</v>
          </cell>
          <cell r="E410">
            <v>318352961.98173922</v>
          </cell>
          <cell r="F410">
            <v>542178746.32232749</v>
          </cell>
          <cell r="G410">
            <v>67584627.96402289</v>
          </cell>
          <cell r="H410">
            <v>5935</v>
          </cell>
          <cell r="I410">
            <v>941866336.26808953</v>
          </cell>
          <cell r="J410">
            <v>7355090649.999999</v>
          </cell>
          <cell r="K410">
            <v>709230300</v>
          </cell>
          <cell r="L410">
            <v>633166000</v>
          </cell>
          <cell r="M410">
            <v>49915.749999999993</v>
          </cell>
          <cell r="N410">
            <v>596712000</v>
          </cell>
          <cell r="O410">
            <v>10236115202.018089</v>
          </cell>
          <cell r="P410">
            <v>122833382424.21707</v>
          </cell>
          <cell r="Q410">
            <v>3070834560.6054268</v>
          </cell>
          <cell r="R410">
            <v>125904216984.82249</v>
          </cell>
          <cell r="S410">
            <v>10236115202.018089</v>
          </cell>
          <cell r="T410">
            <v>136140332186.84058</v>
          </cell>
          <cell r="V410" t="str">
            <v>P</v>
          </cell>
          <cell r="Y410">
            <v>107154845265</v>
          </cell>
          <cell r="Z410">
            <v>28985486921.840576</v>
          </cell>
          <cell r="AA410">
            <v>0.27050094515238976</v>
          </cell>
          <cell r="AC410">
            <v>6092</v>
          </cell>
          <cell r="AD410">
            <v>126</v>
          </cell>
        </row>
        <row r="411">
          <cell r="B411" t="str">
            <v>Kab. Ende</v>
          </cell>
          <cell r="C411" t="str">
            <v>06-2005</v>
          </cell>
          <cell r="D411">
            <v>19000000</v>
          </cell>
          <cell r="E411">
            <v>273218454.14146858</v>
          </cell>
          <cell r="F411">
            <v>462787356.0696159</v>
          </cell>
          <cell r="G411">
            <v>77074031.598660082</v>
          </cell>
          <cell r="H411">
            <v>5184</v>
          </cell>
          <cell r="I411">
            <v>832079841.8097446</v>
          </cell>
          <cell r="J411">
            <v>6288568891.249999</v>
          </cell>
          <cell r="K411">
            <v>615247552.79999995</v>
          </cell>
          <cell r="L411">
            <v>935266350</v>
          </cell>
          <cell r="M411">
            <v>54990456.199999996</v>
          </cell>
          <cell r="N411">
            <v>519462120</v>
          </cell>
          <cell r="O411">
            <v>9245615212.0597458</v>
          </cell>
          <cell r="P411">
            <v>110947382544.71695</v>
          </cell>
          <cell r="Q411">
            <v>2773684563.6179237</v>
          </cell>
          <cell r="R411">
            <v>113721067108.33487</v>
          </cell>
          <cell r="S411">
            <v>9245615212.0597458</v>
          </cell>
          <cell r="T411">
            <v>122966682320.39462</v>
          </cell>
          <cell r="V411" t="str">
            <v>K</v>
          </cell>
          <cell r="Y411">
            <v>97576243765</v>
          </cell>
          <cell r="Z411">
            <v>25390438555.394623</v>
          </cell>
          <cell r="AA411">
            <v>0.26021127249522202</v>
          </cell>
          <cell r="AC411">
            <v>5049</v>
          </cell>
          <cell r="AD411">
            <v>287</v>
          </cell>
        </row>
        <row r="412">
          <cell r="B412" t="str">
            <v>Kab. Sikka</v>
          </cell>
          <cell r="C412" t="str">
            <v>06-2005</v>
          </cell>
          <cell r="D412">
            <v>12500000</v>
          </cell>
          <cell r="E412">
            <v>275231113.10383666</v>
          </cell>
          <cell r="F412">
            <v>414987001.45731086</v>
          </cell>
          <cell r="G412">
            <v>70157131.326985464</v>
          </cell>
          <cell r="H412">
            <v>4817</v>
          </cell>
          <cell r="I412">
            <v>772875245.88813293</v>
          </cell>
          <cell r="J412">
            <v>5793269161.6999998</v>
          </cell>
          <cell r="K412">
            <v>531649478.09999996</v>
          </cell>
          <cell r="L412">
            <v>807978100</v>
          </cell>
          <cell r="M412">
            <v>46443917.25</v>
          </cell>
          <cell r="N412">
            <v>409946160</v>
          </cell>
          <cell r="O412">
            <v>8362162062.9381332</v>
          </cell>
          <cell r="P412">
            <v>100345944755.2576</v>
          </cell>
          <cell r="Q412">
            <v>2508648618.8814402</v>
          </cell>
          <cell r="R412">
            <v>102854593374.13904</v>
          </cell>
          <cell r="S412">
            <v>8362162062.9381332</v>
          </cell>
          <cell r="T412">
            <v>111216755437.07718</v>
          </cell>
          <cell r="V412" t="str">
            <v>K</v>
          </cell>
          <cell r="Y412">
            <v>87857113851</v>
          </cell>
          <cell r="Z412">
            <v>23359641586.077179</v>
          </cell>
          <cell r="AA412">
            <v>0.26588218713505229</v>
          </cell>
          <cell r="AC412">
            <v>4577</v>
          </cell>
          <cell r="AD412">
            <v>273</v>
          </cell>
        </row>
        <row r="413">
          <cell r="B413" t="str">
            <v>Kota Kupang</v>
          </cell>
          <cell r="C413" t="str">
            <v>06-2005</v>
          </cell>
          <cell r="D413">
            <v>11250000</v>
          </cell>
          <cell r="E413">
            <v>188854499.30220601</v>
          </cell>
          <cell r="F413">
            <v>479386836.12790835</v>
          </cell>
          <cell r="G413">
            <v>161064963.4689948</v>
          </cell>
          <cell r="H413">
            <v>5268</v>
          </cell>
          <cell r="I413">
            <v>840556298.89910913</v>
          </cell>
          <cell r="J413">
            <v>6697417149.999999</v>
          </cell>
          <cell r="K413">
            <v>564660350</v>
          </cell>
          <cell r="L413">
            <v>1020372000</v>
          </cell>
          <cell r="M413">
            <v>26855949.999999996</v>
          </cell>
          <cell r="N413">
            <v>462398000</v>
          </cell>
          <cell r="O413">
            <v>9612259748.8991089</v>
          </cell>
          <cell r="P413">
            <v>115347116986.78931</v>
          </cell>
          <cell r="Q413">
            <v>2883677924.669733</v>
          </cell>
          <cell r="R413">
            <v>118230794911.45905</v>
          </cell>
          <cell r="S413">
            <v>9612259748.8991089</v>
          </cell>
          <cell r="T413">
            <v>127843054660.35815</v>
          </cell>
          <cell r="V413" t="str">
            <v>K</v>
          </cell>
          <cell r="Y413">
            <v>101675964000</v>
          </cell>
          <cell r="Z413">
            <v>26167090660.358154</v>
          </cell>
          <cell r="AA413">
            <v>0.25735768446078516</v>
          </cell>
          <cell r="AC413">
            <v>5094</v>
          </cell>
          <cell r="AD413">
            <v>191</v>
          </cell>
        </row>
        <row r="414">
          <cell r="B414" t="str">
            <v>Kab. Kupang</v>
          </cell>
          <cell r="C414" t="str">
            <v>06-2005</v>
          </cell>
          <cell r="D414">
            <v>17500000</v>
          </cell>
          <cell r="E414">
            <v>338965313.57882625</v>
          </cell>
          <cell r="F414">
            <v>515659774.03306586</v>
          </cell>
          <cell r="G414">
            <v>110670404.34679396</v>
          </cell>
          <cell r="H414">
            <v>6118</v>
          </cell>
          <cell r="I414">
            <v>982795491.95868611</v>
          </cell>
          <cell r="J414">
            <v>7531715699.999999</v>
          </cell>
          <cell r="K414">
            <v>781833249.99999988</v>
          </cell>
          <cell r="L414">
            <v>1057080000</v>
          </cell>
          <cell r="M414">
            <v>296636750</v>
          </cell>
          <cell r="N414">
            <v>580737000</v>
          </cell>
          <cell r="O414">
            <v>11230798191.958685</v>
          </cell>
          <cell r="P414">
            <v>134769578303.50421</v>
          </cell>
          <cell r="Q414">
            <v>3369239457.5876055</v>
          </cell>
          <cell r="R414">
            <v>138138817761.09183</v>
          </cell>
          <cell r="S414">
            <v>11230798191.958685</v>
          </cell>
          <cell r="T414">
            <v>149369615953.05051</v>
          </cell>
          <cell r="V414" t="str">
            <v>K</v>
          </cell>
          <cell r="Y414">
            <v>136229184000</v>
          </cell>
          <cell r="Z414">
            <v>13140431953.050507</v>
          </cell>
          <cell r="AA414">
            <v>9.6458273970506256E-2</v>
          </cell>
          <cell r="AC414">
            <v>5839</v>
          </cell>
          <cell r="AD414">
            <v>286</v>
          </cell>
        </row>
        <row r="415">
          <cell r="B415" t="str">
            <v>Kab. Timor Tengah Selatan</v>
          </cell>
          <cell r="C415" t="str">
            <v>06-2005</v>
          </cell>
          <cell r="D415">
            <v>20500000</v>
          </cell>
          <cell r="E415">
            <v>401693184.57263178</v>
          </cell>
          <cell r="F415">
            <v>616332546.60882092</v>
          </cell>
          <cell r="G415">
            <v>80697169.836203933</v>
          </cell>
          <cell r="H415">
            <v>6977</v>
          </cell>
          <cell r="I415">
            <v>1119222901.0176568</v>
          </cell>
          <cell r="J415">
            <v>8483667299.999999</v>
          </cell>
          <cell r="K415">
            <v>901482699.99999988</v>
          </cell>
          <cell r="L415">
            <v>1163168000</v>
          </cell>
          <cell r="M415">
            <v>329254200</v>
          </cell>
          <cell r="N415">
            <v>756661000</v>
          </cell>
          <cell r="O415">
            <v>12753456101.017656</v>
          </cell>
          <cell r="P415">
            <v>153041473212.21188</v>
          </cell>
          <cell r="Q415">
            <v>3826036830.3052974</v>
          </cell>
          <cell r="R415">
            <v>156867510042.51718</v>
          </cell>
          <cell r="S415">
            <v>12753456101.017656</v>
          </cell>
          <cell r="T415">
            <v>169620966143.53485</v>
          </cell>
          <cell r="V415" t="str">
            <v>K</v>
          </cell>
          <cell r="Y415">
            <v>134777071000</v>
          </cell>
          <cell r="Z415">
            <v>34843895143.534851</v>
          </cell>
          <cell r="AA415">
            <v>0.25852984402320817</v>
          </cell>
          <cell r="AC415">
            <v>6810</v>
          </cell>
          <cell r="AD415">
            <v>293</v>
          </cell>
        </row>
        <row r="416">
          <cell r="B416" t="str">
            <v>Kab. Rote Ndao</v>
          </cell>
          <cell r="C416" t="str">
            <v>06-2005</v>
          </cell>
          <cell r="D416">
            <v>8500000</v>
          </cell>
          <cell r="E416">
            <v>72120279.48485665</v>
          </cell>
          <cell r="F416">
            <v>134486528.25005445</v>
          </cell>
          <cell r="G416">
            <v>36066694.273731962</v>
          </cell>
          <cell r="H416">
            <v>1558</v>
          </cell>
          <cell r="I416">
            <v>251173502.00864303</v>
          </cell>
          <cell r="J416">
            <v>1920968049.9999998</v>
          </cell>
          <cell r="K416">
            <v>208172999.99999997</v>
          </cell>
          <cell r="L416">
            <v>392716000</v>
          </cell>
          <cell r="M416">
            <v>81252100</v>
          </cell>
          <cell r="N416">
            <v>151262000</v>
          </cell>
          <cell r="O416">
            <v>3005544652.0086427</v>
          </cell>
          <cell r="P416">
            <v>36066535824.103714</v>
          </cell>
          <cell r="Q416">
            <v>901663395.60259295</v>
          </cell>
          <cell r="R416">
            <v>36968199219.706306</v>
          </cell>
          <cell r="S416">
            <v>3005544652.0086427</v>
          </cell>
          <cell r="T416">
            <v>39973743871.714951</v>
          </cell>
          <cell r="V416" t="str">
            <v>K</v>
          </cell>
          <cell r="Y416">
            <v>32059820000</v>
          </cell>
          <cell r="Z416">
            <v>7913923871.7149506</v>
          </cell>
          <cell r="AA416">
            <v>0.24684866826186019</v>
          </cell>
          <cell r="AC416">
            <v>1550</v>
          </cell>
          <cell r="AD416">
            <v>287</v>
          </cell>
        </row>
        <row r="417">
          <cell r="B417" t="str">
            <v>Kab. Belu</v>
          </cell>
          <cell r="C417" t="str">
            <v>06-2005</v>
          </cell>
          <cell r="D417">
            <v>50500000</v>
          </cell>
          <cell r="E417">
            <v>461402067.12288523</v>
          </cell>
          <cell r="F417">
            <v>533796242.98564464</v>
          </cell>
          <cell r="G417">
            <v>54182385.46145121</v>
          </cell>
          <cell r="H417">
            <v>6755</v>
          </cell>
          <cell r="I417">
            <v>1099880695.5699811</v>
          </cell>
          <cell r="J417">
            <v>7918190449.999999</v>
          </cell>
          <cell r="K417">
            <v>839671349.99999988</v>
          </cell>
          <cell r="L417">
            <v>1041610000</v>
          </cell>
          <cell r="M417">
            <v>298106450</v>
          </cell>
          <cell r="N417">
            <v>738736000</v>
          </cell>
          <cell r="O417">
            <v>11936194945.569981</v>
          </cell>
          <cell r="P417">
            <v>143234339346.83978</v>
          </cell>
          <cell r="Q417">
            <v>3580858483.6709948</v>
          </cell>
          <cell r="R417">
            <v>146815197830.51077</v>
          </cell>
          <cell r="S417">
            <v>11936194945.569981</v>
          </cell>
          <cell r="T417">
            <v>158751392776.08075</v>
          </cell>
          <cell r="V417" t="str">
            <v>K</v>
          </cell>
          <cell r="Y417">
            <v>125516313000</v>
          </cell>
          <cell r="Z417">
            <v>33235079776.08075</v>
          </cell>
          <cell r="AA417">
            <v>0.26478693471565523</v>
          </cell>
          <cell r="AC417">
            <v>6507</v>
          </cell>
          <cell r="AD417">
            <v>288</v>
          </cell>
        </row>
        <row r="418">
          <cell r="B418" t="str">
            <v>Kab. Timor Tengah Utara</v>
          </cell>
          <cell r="C418" t="str">
            <v>06-2005</v>
          </cell>
          <cell r="D418">
            <v>27500000</v>
          </cell>
          <cell r="E418">
            <v>283114027.37311167</v>
          </cell>
          <cell r="F418">
            <v>336754266.73813629</v>
          </cell>
          <cell r="G418">
            <v>45618604.172711201</v>
          </cell>
          <cell r="H418">
            <v>4266</v>
          </cell>
          <cell r="I418">
            <v>692986898.28395927</v>
          </cell>
          <cell r="J418">
            <v>5743451900</v>
          </cell>
          <cell r="K418">
            <v>567413450</v>
          </cell>
          <cell r="L418">
            <v>812303000</v>
          </cell>
          <cell r="M418">
            <v>37133500</v>
          </cell>
          <cell r="N418">
            <v>515362000</v>
          </cell>
          <cell r="O418">
            <v>8368650748.2839594</v>
          </cell>
          <cell r="P418">
            <v>100423808979.40752</v>
          </cell>
          <cell r="Q418">
            <v>2510595224.485188</v>
          </cell>
          <cell r="R418">
            <v>102934404203.8927</v>
          </cell>
          <cell r="S418">
            <v>8368650748.2839594</v>
          </cell>
          <cell r="T418">
            <v>111303054952.17667</v>
          </cell>
          <cell r="V418" t="str">
            <v>K</v>
          </cell>
          <cell r="Y418">
            <v>89022934000</v>
          </cell>
          <cell r="Z418">
            <v>22280120952.176666</v>
          </cell>
          <cell r="AA418">
            <v>0.25027394572477996</v>
          </cell>
          <cell r="AC418">
            <v>4329</v>
          </cell>
          <cell r="AD418">
            <v>303</v>
          </cell>
        </row>
        <row r="419">
          <cell r="B419" t="str">
            <v>Kab. Alor</v>
          </cell>
          <cell r="C419" t="str">
            <v>06-2005</v>
          </cell>
          <cell r="D419">
            <v>10500000</v>
          </cell>
          <cell r="E419">
            <v>130487389.39353134</v>
          </cell>
          <cell r="F419">
            <v>236542590.83066717</v>
          </cell>
          <cell r="G419">
            <v>24044462.84915464</v>
          </cell>
          <cell r="H419">
            <v>2505</v>
          </cell>
          <cell r="I419">
            <v>401574443.07335311</v>
          </cell>
          <cell r="J419">
            <v>5065967350</v>
          </cell>
          <cell r="K419">
            <v>564600550</v>
          </cell>
          <cell r="L419">
            <v>686191000</v>
          </cell>
          <cell r="M419">
            <v>273514850</v>
          </cell>
          <cell r="N419">
            <v>482094000</v>
          </cell>
          <cell r="O419">
            <v>7473942193.0733528</v>
          </cell>
          <cell r="P419">
            <v>89687306316.880234</v>
          </cell>
          <cell r="Q419">
            <v>2242182657.9220061</v>
          </cell>
          <cell r="R419">
            <v>91929488974.802246</v>
          </cell>
          <cell r="S419">
            <v>7473942193.0733528</v>
          </cell>
          <cell r="T419">
            <v>99403431167.875595</v>
          </cell>
          <cell r="V419" t="str">
            <v>K</v>
          </cell>
          <cell r="Y419">
            <v>81929510000</v>
          </cell>
          <cell r="Z419">
            <v>17473921167.875595</v>
          </cell>
          <cell r="AA419">
            <v>0.21327994232939504</v>
          </cell>
          <cell r="AC419">
            <v>4043</v>
          </cell>
          <cell r="AD419">
            <v>315</v>
          </cell>
        </row>
        <row r="420">
          <cell r="B420" t="str">
            <v>Kab. Flores Timur</v>
          </cell>
          <cell r="C420" t="str">
            <v>06-2005</v>
          </cell>
          <cell r="D420">
            <v>23000000</v>
          </cell>
          <cell r="E420">
            <v>289990612.16120267</v>
          </cell>
          <cell r="F420">
            <v>401307800.29816246</v>
          </cell>
          <cell r="G420">
            <v>71145259.937224686</v>
          </cell>
          <cell r="H420">
            <v>4864</v>
          </cell>
          <cell r="I420">
            <v>785443672.39658976</v>
          </cell>
          <cell r="J420">
            <v>5817252000</v>
          </cell>
          <cell r="K420">
            <v>580646500</v>
          </cell>
          <cell r="L420">
            <v>852579000</v>
          </cell>
          <cell r="M420">
            <v>225060749.99999997</v>
          </cell>
          <cell r="N420">
            <v>438742000</v>
          </cell>
          <cell r="O420">
            <v>8699723922.3965893</v>
          </cell>
          <cell r="P420">
            <v>104396687068.75906</v>
          </cell>
          <cell r="Q420">
            <v>2609917176.718977</v>
          </cell>
          <cell r="R420">
            <v>107006604245.47804</v>
          </cell>
          <cell r="S420">
            <v>8699723922.3965893</v>
          </cell>
          <cell r="T420">
            <v>115706328167.87463</v>
          </cell>
          <cell r="V420" t="str">
            <v>K</v>
          </cell>
          <cell r="Y420">
            <v>91658528000</v>
          </cell>
          <cell r="Z420">
            <v>24047800167.874634</v>
          </cell>
          <cell r="AA420">
            <v>0.26236293220718787</v>
          </cell>
          <cell r="AC420">
            <v>4625</v>
          </cell>
          <cell r="AD420">
            <v>255</v>
          </cell>
        </row>
        <row r="421">
          <cell r="B421" t="str">
            <v>Kab. Lembata</v>
          </cell>
          <cell r="C421" t="str">
            <v>06-2005</v>
          </cell>
          <cell r="D421">
            <v>12000000</v>
          </cell>
          <cell r="E421">
            <v>163360819.11221018</v>
          </cell>
          <cell r="F421">
            <v>184592366.203789</v>
          </cell>
          <cell r="G421">
            <v>30796675.019122727</v>
          </cell>
          <cell r="H421">
            <v>2410</v>
          </cell>
          <cell r="I421">
            <v>390749860.33512187</v>
          </cell>
          <cell r="J421">
            <v>2803995550</v>
          </cell>
          <cell r="K421">
            <v>290515300</v>
          </cell>
          <cell r="L421">
            <v>402454000</v>
          </cell>
          <cell r="M421">
            <v>106959199.99999999</v>
          </cell>
          <cell r="N421">
            <v>217701000</v>
          </cell>
          <cell r="O421">
            <v>4212374910.3351221</v>
          </cell>
          <cell r="P421">
            <v>50548498924.021469</v>
          </cell>
          <cell r="Q421">
            <v>1263712473.1005368</v>
          </cell>
          <cell r="R421">
            <v>51812211397.122009</v>
          </cell>
          <cell r="S421">
            <v>4212374910.3351221</v>
          </cell>
          <cell r="T421">
            <v>56024586307.45713</v>
          </cell>
          <cell r="V421" t="str">
            <v>K</v>
          </cell>
          <cell r="Y421">
            <v>44254080000</v>
          </cell>
          <cell r="Z421">
            <v>11770506307.45713</v>
          </cell>
          <cell r="AA421">
            <v>0.26597561868774883</v>
          </cell>
          <cell r="AC421">
            <v>2414</v>
          </cell>
          <cell r="AD421">
            <v>297</v>
          </cell>
        </row>
        <row r="422">
          <cell r="B422" t="str">
            <v>Kab. Ngada</v>
          </cell>
          <cell r="C422" t="str">
            <v>06-2005</v>
          </cell>
          <cell r="D422">
            <v>16500000</v>
          </cell>
          <cell r="E422">
            <v>230449451.19114658</v>
          </cell>
          <cell r="F422">
            <v>385630513.57644182</v>
          </cell>
          <cell r="G422">
            <v>106882578.00754358</v>
          </cell>
          <cell r="H422">
            <v>4598</v>
          </cell>
          <cell r="I422">
            <v>739462542.77513194</v>
          </cell>
          <cell r="J422">
            <v>5700100350</v>
          </cell>
          <cell r="K422">
            <v>570421850</v>
          </cell>
          <cell r="L422">
            <v>844858000</v>
          </cell>
          <cell r="M422">
            <v>68242150</v>
          </cell>
          <cell r="N422">
            <v>473770000</v>
          </cell>
          <cell r="O422">
            <v>8396854892.7751322</v>
          </cell>
          <cell r="P422">
            <v>100762258713.30159</v>
          </cell>
          <cell r="Q422">
            <v>2519056467.83254</v>
          </cell>
          <cell r="R422">
            <v>103281315181.13412</v>
          </cell>
          <cell r="S422">
            <v>8396854892.7751322</v>
          </cell>
          <cell r="T422">
            <v>111678170073.90926</v>
          </cell>
          <cell r="V422" t="str">
            <v>K</v>
          </cell>
          <cell r="Y422">
            <v>88800530000</v>
          </cell>
          <cell r="Z422">
            <v>22877640073.909256</v>
          </cell>
          <cell r="AA422">
            <v>0.25762954425958107</v>
          </cell>
          <cell r="AC422">
            <v>4401</v>
          </cell>
          <cell r="AD422">
            <v>266</v>
          </cell>
        </row>
        <row r="423">
          <cell r="B423" t="str">
            <v>Kab. Manggarai</v>
          </cell>
          <cell r="C423" t="str">
            <v>06-2005</v>
          </cell>
          <cell r="D423">
            <v>14000000</v>
          </cell>
          <cell r="E423">
            <v>276740607.32561272</v>
          </cell>
          <cell r="F423">
            <v>506898937.33563375</v>
          </cell>
          <cell r="G423">
            <v>129938912.24645899</v>
          </cell>
          <cell r="H423">
            <v>5793</v>
          </cell>
          <cell r="I423">
            <v>927578456.90770555</v>
          </cell>
          <cell r="J423">
            <v>7523320699.999999</v>
          </cell>
          <cell r="K423">
            <v>845283349.99999988</v>
          </cell>
          <cell r="L423">
            <v>1114070000</v>
          </cell>
          <cell r="M423">
            <v>69762450</v>
          </cell>
          <cell r="N423">
            <v>579202000</v>
          </cell>
          <cell r="O423">
            <v>11059216956.907703</v>
          </cell>
          <cell r="P423">
            <v>132710603482.89244</v>
          </cell>
          <cell r="Q423">
            <v>3317765087.0723114</v>
          </cell>
          <cell r="R423">
            <v>136028368569.96475</v>
          </cell>
          <cell r="S423">
            <v>11059216956.907703</v>
          </cell>
          <cell r="T423">
            <v>147087585526.87247</v>
          </cell>
          <cell r="V423" t="str">
            <v>K</v>
          </cell>
          <cell r="Y423">
            <v>117406458000</v>
          </cell>
          <cell r="Z423">
            <v>29681127526.872467</v>
          </cell>
          <cell r="AA423">
            <v>0.25280660052679954</v>
          </cell>
          <cell r="AC423">
            <v>7253</v>
          </cell>
          <cell r="AD423">
            <v>275</v>
          </cell>
        </row>
        <row r="424">
          <cell r="B424" t="str">
            <v>Kab. Manggarai Barat</v>
          </cell>
          <cell r="C424" t="str">
            <v>06-2005</v>
          </cell>
          <cell r="D424">
            <v>4500000</v>
          </cell>
          <cell r="E424">
            <v>94427249.651103005</v>
          </cell>
          <cell r="F424">
            <v>191508816.22807753</v>
          </cell>
          <cell r="G424">
            <v>31620115.527655419</v>
          </cell>
          <cell r="H424">
            <v>2019</v>
          </cell>
          <cell r="I424">
            <v>322056181.40683597</v>
          </cell>
          <cell r="J424">
            <v>2620892550</v>
          </cell>
          <cell r="K424">
            <v>263146449.99999997</v>
          </cell>
          <cell r="L424">
            <v>375821000</v>
          </cell>
          <cell r="M424">
            <v>100086799.99999999</v>
          </cell>
          <cell r="N424">
            <v>200520000</v>
          </cell>
          <cell r="O424">
            <v>3882522981.406836</v>
          </cell>
          <cell r="P424">
            <v>46590275776.882034</v>
          </cell>
          <cell r="Q424">
            <v>1164756894.422051</v>
          </cell>
          <cell r="R424">
            <v>47755032671.304085</v>
          </cell>
          <cell r="S424">
            <v>3882522981.406836</v>
          </cell>
          <cell r="T424">
            <v>51637555652.710922</v>
          </cell>
          <cell r="V424" t="str">
            <v>K</v>
          </cell>
          <cell r="Y424">
            <v>41227329000</v>
          </cell>
          <cell r="Z424">
            <v>10410226652.710922</v>
          </cell>
          <cell r="AA424">
            <v>0.25250790932177347</v>
          </cell>
          <cell r="AC424">
            <v>0</v>
          </cell>
          <cell r="AD424">
            <v>298</v>
          </cell>
        </row>
        <row r="425">
          <cell r="B425" t="str">
            <v>Kab. Sumba Timur</v>
          </cell>
          <cell r="C425" t="str">
            <v>06-2005</v>
          </cell>
          <cell r="D425">
            <v>13000000</v>
          </cell>
          <cell r="E425">
            <v>240680467.58318439</v>
          </cell>
          <cell r="F425">
            <v>356427724.58500141</v>
          </cell>
          <cell r="G425">
            <v>61593350.038245454</v>
          </cell>
          <cell r="H425">
            <v>4180</v>
          </cell>
          <cell r="I425">
            <v>671701542.20643127</v>
          </cell>
          <cell r="J425">
            <v>5003382050</v>
          </cell>
          <cell r="K425">
            <v>486437349.99999994</v>
          </cell>
          <cell r="L425">
            <v>705505000</v>
          </cell>
          <cell r="M425">
            <v>42574150</v>
          </cell>
          <cell r="N425">
            <v>418410000</v>
          </cell>
          <cell r="O425">
            <v>7328010092.2064314</v>
          </cell>
          <cell r="P425">
            <v>87936121106.477173</v>
          </cell>
          <cell r="Q425">
            <v>2198403027.6619296</v>
          </cell>
          <cell r="R425">
            <v>90134524134.139099</v>
          </cell>
          <cell r="S425">
            <v>7328010092.2064314</v>
          </cell>
          <cell r="T425">
            <v>97462534226.345535</v>
          </cell>
          <cell r="V425" t="str">
            <v>K</v>
          </cell>
          <cell r="Y425">
            <v>77153596000</v>
          </cell>
          <cell r="Z425">
            <v>20308938226.345535</v>
          </cell>
          <cell r="AA425">
            <v>0.26322737084536585</v>
          </cell>
          <cell r="AC425">
            <v>3983</v>
          </cell>
          <cell r="AD425">
            <v>222</v>
          </cell>
        </row>
        <row r="426">
          <cell r="B426" t="str">
            <v>Kab. Sumba Barat</v>
          </cell>
          <cell r="C426" t="str">
            <v>06-2005</v>
          </cell>
          <cell r="D426">
            <v>16750000</v>
          </cell>
          <cell r="E426">
            <v>246215279.72969666</v>
          </cell>
          <cell r="F426">
            <v>395774640.27873164</v>
          </cell>
          <cell r="G426">
            <v>79709041.225964695</v>
          </cell>
          <cell r="H426">
            <v>4594</v>
          </cell>
          <cell r="I426">
            <v>738448961.234393</v>
          </cell>
          <cell r="J426">
            <v>5590112050</v>
          </cell>
          <cell r="K426">
            <v>555347650</v>
          </cell>
          <cell r="L426">
            <v>777438000</v>
          </cell>
          <cell r="M426">
            <v>47236250</v>
          </cell>
          <cell r="N426">
            <v>426766000</v>
          </cell>
          <cell r="O426">
            <v>8135348911.2343931</v>
          </cell>
          <cell r="P426">
            <v>97624186934.812714</v>
          </cell>
          <cell r="Q426">
            <v>2440604673.3703179</v>
          </cell>
          <cell r="R426">
            <v>100064791608.18303</v>
          </cell>
          <cell r="S426">
            <v>8135348911.2343931</v>
          </cell>
          <cell r="T426">
            <v>108200140519.41742</v>
          </cell>
          <cell r="V426" t="str">
            <v>K</v>
          </cell>
          <cell r="Y426">
            <v>85662031000</v>
          </cell>
          <cell r="Z426">
            <v>22538109519.417419</v>
          </cell>
          <cell r="AA426">
            <v>0.26310500995963332</v>
          </cell>
          <cell r="AC426">
            <v>4461</v>
          </cell>
          <cell r="AD426">
            <v>269</v>
          </cell>
        </row>
        <row r="427">
          <cell r="B427" t="str">
            <v>Provinsi Maluku</v>
          </cell>
          <cell r="C427" t="str">
            <v>06-2005</v>
          </cell>
          <cell r="D427">
            <v>26250000</v>
          </cell>
          <cell r="E427">
            <v>282499282.36790895</v>
          </cell>
          <cell r="F427">
            <v>384233944.09937888</v>
          </cell>
          <cell r="G427">
            <v>48902698.282910869</v>
          </cell>
          <cell r="H427">
            <v>4606</v>
          </cell>
          <cell r="I427">
            <v>741885924.7501986</v>
          </cell>
          <cell r="J427">
            <v>5616203273</v>
          </cell>
          <cell r="K427">
            <v>548642146.04999995</v>
          </cell>
          <cell r="L427">
            <v>453576150</v>
          </cell>
          <cell r="M427">
            <v>200447746.19999999</v>
          </cell>
          <cell r="N427">
            <v>427247910</v>
          </cell>
          <cell r="O427">
            <v>7988003150.0001984</v>
          </cell>
          <cell r="P427">
            <v>95856037800.00238</v>
          </cell>
          <cell r="Q427">
            <v>2396400945.0000596</v>
          </cell>
          <cell r="R427">
            <v>98252438745.002441</v>
          </cell>
          <cell r="S427">
            <v>7988003150.0001984</v>
          </cell>
          <cell r="T427">
            <v>106240441895.00264</v>
          </cell>
          <cell r="V427" t="str">
            <v>P</v>
          </cell>
          <cell r="Y427">
            <v>83409268930</v>
          </cell>
          <cell r="Z427">
            <v>22831172965.00264</v>
          </cell>
          <cell r="AA427">
            <v>0.27372465024436748</v>
          </cell>
          <cell r="AC427">
            <v>4983</v>
          </cell>
          <cell r="AD427">
            <v>0</v>
          </cell>
        </row>
        <row r="428">
          <cell r="B428" t="str">
            <v>Kota Ambon</v>
          </cell>
          <cell r="C428" t="str">
            <v>06-2005</v>
          </cell>
          <cell r="D428">
            <v>26750000</v>
          </cell>
          <cell r="E428">
            <v>228604513.80897585</v>
          </cell>
          <cell r="F428">
            <v>617254739.94539273</v>
          </cell>
          <cell r="G428">
            <v>209153889.16730407</v>
          </cell>
          <cell r="H428">
            <v>6756</v>
          </cell>
          <cell r="I428">
            <v>1081763142.9216726</v>
          </cell>
          <cell r="J428">
            <v>8736017872</v>
          </cell>
          <cell r="K428">
            <v>816893572.54999995</v>
          </cell>
          <cell r="L428">
            <v>1194856445</v>
          </cell>
          <cell r="M428">
            <v>343268259.84999996</v>
          </cell>
          <cell r="N428">
            <v>611639430</v>
          </cell>
          <cell r="O428">
            <v>12784438722.321672</v>
          </cell>
          <cell r="P428">
            <v>153413264667.86008</v>
          </cell>
          <cell r="Q428">
            <v>3835331616.6965022</v>
          </cell>
          <cell r="R428">
            <v>157248596284.55658</v>
          </cell>
          <cell r="S428">
            <v>12784438722.321672</v>
          </cell>
          <cell r="T428">
            <v>170033035006.87827</v>
          </cell>
          <cell r="V428" t="str">
            <v>K</v>
          </cell>
          <cell r="Y428">
            <v>135354303903</v>
          </cell>
          <cell r="Z428">
            <v>34678731103.878265</v>
          </cell>
          <cell r="AA428">
            <v>0.25620708100076633</v>
          </cell>
          <cell r="AC428">
            <v>6938</v>
          </cell>
          <cell r="AD428">
            <v>0</v>
          </cell>
        </row>
        <row r="429">
          <cell r="B429" t="str">
            <v>Kab. Pulau Buru</v>
          </cell>
          <cell r="C429" t="str">
            <v>06-2005</v>
          </cell>
          <cell r="D429">
            <v>24500000</v>
          </cell>
          <cell r="E429">
            <v>195227919.34970498</v>
          </cell>
          <cell r="F429">
            <v>170452068.37635472</v>
          </cell>
          <cell r="G429">
            <v>20256636.509904254</v>
          </cell>
          <cell r="H429">
            <v>2494</v>
          </cell>
          <cell r="I429">
            <v>410436624.23596394</v>
          </cell>
          <cell r="J429">
            <v>2661609358</v>
          </cell>
          <cell r="K429">
            <v>281915058.34999996</v>
          </cell>
          <cell r="L429">
            <v>453053000</v>
          </cell>
          <cell r="M429">
            <v>99854486.199999988</v>
          </cell>
          <cell r="N429">
            <v>237079110</v>
          </cell>
          <cell r="O429">
            <v>4143947636.7859635</v>
          </cell>
          <cell r="P429">
            <v>49727371641.431564</v>
          </cell>
          <cell r="Q429">
            <v>1243184291.0357893</v>
          </cell>
          <cell r="R429">
            <v>50970555932.467354</v>
          </cell>
          <cell r="S429">
            <v>4143947636.7859635</v>
          </cell>
          <cell r="T429">
            <v>55114503569.253319</v>
          </cell>
          <cell r="V429" t="str">
            <v>K</v>
          </cell>
          <cell r="Y429">
            <v>43376739562</v>
          </cell>
          <cell r="Z429">
            <v>11737764007.253319</v>
          </cell>
          <cell r="AA429">
            <v>0.27060042146496727</v>
          </cell>
          <cell r="AC429">
            <v>2424</v>
          </cell>
          <cell r="AD429">
            <v>288</v>
          </cell>
        </row>
        <row r="430">
          <cell r="B430" t="str">
            <v>Kab. Maluku Tengah</v>
          </cell>
          <cell r="C430" t="str">
            <v>07-2005</v>
          </cell>
          <cell r="D430">
            <v>59000000</v>
          </cell>
          <cell r="E430">
            <v>511550819.60189021</v>
          </cell>
          <cell r="F430">
            <v>680578682.38998973</v>
          </cell>
          <cell r="G430">
            <v>88108134.41299817</v>
          </cell>
          <cell r="H430">
            <v>8249</v>
          </cell>
          <cell r="I430">
            <v>1339237636.4048781</v>
          </cell>
          <cell r="J430">
            <v>11303761899.826641</v>
          </cell>
          <cell r="K430">
            <v>1217178271.4634438</v>
          </cell>
          <cell r="L430">
            <v>1548926129.9068408</v>
          </cell>
          <cell r="M430">
            <v>415929044.26855624</v>
          </cell>
          <cell r="N430">
            <v>961650382.4356488</v>
          </cell>
          <cell r="O430">
            <v>16786683364.306009</v>
          </cell>
          <cell r="P430">
            <v>201440200371.67212</v>
          </cell>
          <cell r="Q430">
            <v>5036005009.2918034</v>
          </cell>
          <cell r="R430">
            <v>206476205380.96393</v>
          </cell>
          <cell r="S430">
            <v>16786683364.306009</v>
          </cell>
          <cell r="T430">
            <v>223262888745.26993</v>
          </cell>
          <cell r="V430" t="str">
            <v>K</v>
          </cell>
          <cell r="Y430">
            <v>179233258594</v>
          </cell>
          <cell r="Z430">
            <v>44029630151.269928</v>
          </cell>
          <cell r="AA430">
            <v>0.24565546872640445</v>
          </cell>
          <cell r="AC430">
            <v>11180</v>
          </cell>
          <cell r="AD430">
            <v>231</v>
          </cell>
        </row>
        <row r="431">
          <cell r="B431" t="str">
            <v>Kab. Seram Bagian Barat</v>
          </cell>
          <cell r="C431" t="str">
            <v>06-2005</v>
          </cell>
          <cell r="D431">
            <v>15000000</v>
          </cell>
          <cell r="E431">
            <v>217702611.09614867</v>
          </cell>
          <cell r="F431">
            <v>204112125.16122547</v>
          </cell>
          <cell r="G431">
            <v>45289227.969298124</v>
          </cell>
          <cell r="H431">
            <v>2961</v>
          </cell>
          <cell r="I431">
            <v>482103964.22667229</v>
          </cell>
          <cell r="J431">
            <v>5678418089</v>
          </cell>
          <cell r="K431">
            <v>459186248.49999994</v>
          </cell>
          <cell r="L431">
            <v>463989000</v>
          </cell>
          <cell r="M431">
            <v>112719897.3</v>
          </cell>
          <cell r="N431">
            <v>264370740</v>
          </cell>
          <cell r="O431">
            <v>7460787939.0266724</v>
          </cell>
          <cell r="P431">
            <v>89529455268.320068</v>
          </cell>
          <cell r="Q431">
            <v>2238236381.7080016</v>
          </cell>
          <cell r="R431">
            <v>91767691650.028076</v>
          </cell>
          <cell r="S431">
            <v>7460787939.0266724</v>
          </cell>
          <cell r="T431">
            <v>99228479589.054749</v>
          </cell>
          <cell r="V431" t="str">
            <v>K</v>
          </cell>
          <cell r="Y431">
            <v>80789771712</v>
          </cell>
          <cell r="Z431">
            <v>18438707877.054749</v>
          </cell>
          <cell r="AA431">
            <v>0.22823072136885342</v>
          </cell>
          <cell r="AC431" t="e">
            <v>#N/A</v>
          </cell>
          <cell r="AD431">
            <v>295</v>
          </cell>
        </row>
        <row r="432">
          <cell r="B432" t="str">
            <v>Kab. Seram Bagian Timur</v>
          </cell>
          <cell r="C432" t="str">
            <v>06-2005</v>
          </cell>
          <cell r="D432">
            <v>6250000</v>
          </cell>
          <cell r="E432">
            <v>41762673.469137922</v>
          </cell>
          <cell r="F432">
            <v>47185559.054590531</v>
          </cell>
          <cell r="G432">
            <v>1976257.2204784637</v>
          </cell>
          <cell r="H432">
            <v>593</v>
          </cell>
          <cell r="I432">
            <v>97174489.74420692</v>
          </cell>
          <cell r="J432">
            <v>869802315.99999988</v>
          </cell>
          <cell r="K432">
            <v>109769676.94999999</v>
          </cell>
          <cell r="L432">
            <v>161205900</v>
          </cell>
          <cell r="M432">
            <v>35993706.25</v>
          </cell>
          <cell r="N432">
            <v>82777590</v>
          </cell>
          <cell r="O432">
            <v>1356723678.9442067</v>
          </cell>
          <cell r="P432">
            <v>16280684147.330481</v>
          </cell>
          <cell r="Q432">
            <v>407017103.68326205</v>
          </cell>
          <cell r="R432">
            <v>16687701251.013742</v>
          </cell>
          <cell r="S432">
            <v>1356723678.9442067</v>
          </cell>
          <cell r="T432">
            <v>18044424929.957951</v>
          </cell>
          <cell r="V432" t="str">
            <v>K</v>
          </cell>
          <cell r="Y432">
            <v>15139406672</v>
          </cell>
          <cell r="Z432">
            <v>2905018257.9579506</v>
          </cell>
          <cell r="AA432">
            <v>0.19188455141579083</v>
          </cell>
          <cell r="AC432" t="e">
            <v>#N/A</v>
          </cell>
          <cell r="AD432">
            <v>193</v>
          </cell>
        </row>
        <row r="433">
          <cell r="B433" t="str">
            <v>Kab. Maluku Tenggara</v>
          </cell>
          <cell r="C433" t="str">
            <v>06-2005</v>
          </cell>
          <cell r="D433">
            <v>14250000</v>
          </cell>
          <cell r="E433">
            <v>216360838.45456994</v>
          </cell>
          <cell r="F433">
            <v>314160529.99212718</v>
          </cell>
          <cell r="G433">
            <v>71639324.242344305</v>
          </cell>
          <cell r="H433">
            <v>3826</v>
          </cell>
          <cell r="I433">
            <v>616410692.68904138</v>
          </cell>
          <cell r="J433">
            <v>4632340385.0999994</v>
          </cell>
          <cell r="K433">
            <v>478256154.54999995</v>
          </cell>
          <cell r="L433">
            <v>632640690</v>
          </cell>
          <cell r="M433">
            <v>179512236.54999998</v>
          </cell>
          <cell r="N433">
            <v>369986640</v>
          </cell>
          <cell r="O433">
            <v>6909146798.8890409</v>
          </cell>
          <cell r="P433">
            <v>82909761586.668488</v>
          </cell>
          <cell r="Q433">
            <v>2072744039.6667123</v>
          </cell>
          <cell r="R433">
            <v>84982505626.335205</v>
          </cell>
          <cell r="S433">
            <v>6909146798.8890409</v>
          </cell>
          <cell r="T433">
            <v>91891652425.224243</v>
          </cell>
          <cell r="V433" t="str">
            <v>K</v>
          </cell>
          <cell r="Y433">
            <v>73991734934</v>
          </cell>
          <cell r="Z433">
            <v>17899917491.224243</v>
          </cell>
          <cell r="AA433">
            <v>0.24191779672676708</v>
          </cell>
          <cell r="AC433">
            <v>4705</v>
          </cell>
          <cell r="AD433">
            <v>282</v>
          </cell>
        </row>
        <row r="434">
          <cell r="B434" t="str">
            <v>Kab. Kepulauan Aru</v>
          </cell>
          <cell r="C434" t="str">
            <v>07-2005</v>
          </cell>
          <cell r="D434">
            <v>2750000</v>
          </cell>
          <cell r="E434">
            <v>75810154.249198154</v>
          </cell>
          <cell r="F434">
            <v>76080950.267173648</v>
          </cell>
          <cell r="G434">
            <v>11857543.322870782</v>
          </cell>
          <cell r="H434">
            <v>1030</v>
          </cell>
          <cell r="I434">
            <v>166498647.83924258</v>
          </cell>
          <cell r="J434">
            <v>1095122325.1343145</v>
          </cell>
          <cell r="K434">
            <v>126203444.42326155</v>
          </cell>
          <cell r="L434">
            <v>200226840.55025035</v>
          </cell>
          <cell r="M434">
            <v>45762105.632364288</v>
          </cell>
          <cell r="N434">
            <v>96053537.27806893</v>
          </cell>
          <cell r="O434">
            <v>1729866900.8575022</v>
          </cell>
          <cell r="P434">
            <v>20758402810.290028</v>
          </cell>
          <cell r="Q434">
            <v>518960070.25725073</v>
          </cell>
          <cell r="R434">
            <v>21277362880.547279</v>
          </cell>
          <cell r="S434">
            <v>1729866900.8575022</v>
          </cell>
          <cell r="T434">
            <v>23007229781.404781</v>
          </cell>
          <cell r="V434" t="str">
            <v>K</v>
          </cell>
          <cell r="Y434">
            <v>18749913481</v>
          </cell>
          <cell r="Z434">
            <v>4257316300.4047813</v>
          </cell>
          <cell r="AA434">
            <v>0.2270579170788645</v>
          </cell>
          <cell r="AC434" t="e">
            <v>#N/A</v>
          </cell>
          <cell r="AD434">
            <v>278</v>
          </cell>
        </row>
        <row r="435">
          <cell r="B435" t="str">
            <v>Kab. Maluku Tenggara Barat</v>
          </cell>
          <cell r="C435" t="str">
            <v>06-2005</v>
          </cell>
          <cell r="D435">
            <v>13750000</v>
          </cell>
          <cell r="E435">
            <v>202775390.45858532</v>
          </cell>
          <cell r="F435">
            <v>348742780.11356974</v>
          </cell>
          <cell r="G435">
            <v>69992443.225278929</v>
          </cell>
          <cell r="H435">
            <v>3958</v>
          </cell>
          <cell r="I435">
            <v>635260613.79743397</v>
          </cell>
          <cell r="J435">
            <v>4808662904.5999994</v>
          </cell>
          <cell r="K435">
            <v>542173803.14999998</v>
          </cell>
          <cell r="L435">
            <v>782331350</v>
          </cell>
          <cell r="M435">
            <v>206203987.24999997</v>
          </cell>
          <cell r="N435">
            <v>408923100</v>
          </cell>
          <cell r="O435">
            <v>7383555758.7974329</v>
          </cell>
          <cell r="P435">
            <v>88602669105.569199</v>
          </cell>
          <cell r="Q435">
            <v>2215066727.6392303</v>
          </cell>
          <cell r="R435">
            <v>90817735833.208435</v>
          </cell>
          <cell r="S435">
            <v>7383555758.7974329</v>
          </cell>
          <cell r="T435">
            <v>98201291592.005875</v>
          </cell>
          <cell r="V435" t="str">
            <v>K</v>
          </cell>
          <cell r="Y435">
            <v>79674253750</v>
          </cell>
          <cell r="Z435">
            <v>18527037842.005875</v>
          </cell>
          <cell r="AA435">
            <v>0.23253481482411595</v>
          </cell>
          <cell r="AC435">
            <v>3915</v>
          </cell>
          <cell r="AD435">
            <v>283</v>
          </cell>
        </row>
        <row r="436">
          <cell r="B436" t="str">
            <v>Provinsi Maluku Utara</v>
          </cell>
          <cell r="C436" t="str">
            <v>06-2005</v>
          </cell>
          <cell r="D436">
            <v>2500000</v>
          </cell>
          <cell r="E436">
            <v>171993738.43735966</v>
          </cell>
          <cell r="F436">
            <v>195143017.3259235</v>
          </cell>
          <cell r="G436">
            <v>39378577.269010626</v>
          </cell>
          <cell r="H436">
            <v>2540</v>
          </cell>
          <cell r="I436">
            <v>409015333.03229374</v>
          </cell>
          <cell r="J436">
            <v>2997927466.1659999</v>
          </cell>
          <cell r="K436">
            <v>315571312.22799999</v>
          </cell>
          <cell r="L436">
            <v>257259221.92499998</v>
          </cell>
          <cell r="M436">
            <v>86782110.862699986</v>
          </cell>
          <cell r="N436">
            <v>216097746.417</v>
          </cell>
          <cell r="O436">
            <v>4282653190.6309938</v>
          </cell>
          <cell r="P436">
            <v>51391838287.57193</v>
          </cell>
          <cell r="Q436">
            <v>1284795957.1892984</v>
          </cell>
          <cell r="R436">
            <v>52676634244.76123</v>
          </cell>
          <cell r="S436">
            <v>4282653190.6309938</v>
          </cell>
          <cell r="T436">
            <v>56959287435.392227</v>
          </cell>
          <cell r="V436" t="str">
            <v>P</v>
          </cell>
          <cell r="W436" t="str">
            <v>x</v>
          </cell>
          <cell r="Y436">
            <v>44591598467</v>
          </cell>
          <cell r="Z436">
            <v>12367688968.392227</v>
          </cell>
          <cell r="AA436">
            <v>0.27735468997696799</v>
          </cell>
          <cell r="AC436">
            <v>1843</v>
          </cell>
          <cell r="AD436">
            <v>267</v>
          </cell>
        </row>
        <row r="437">
          <cell r="B437" t="str">
            <v>Kab. Halmahera Tengah</v>
          </cell>
          <cell r="C437" t="str">
            <v>06-2005</v>
          </cell>
          <cell r="D437">
            <v>2750000</v>
          </cell>
          <cell r="E437">
            <v>144911445.29050267</v>
          </cell>
          <cell r="F437">
            <v>183823871.75664583</v>
          </cell>
          <cell r="G437">
            <v>33761060.849840425</v>
          </cell>
          <cell r="H437">
            <v>2276</v>
          </cell>
          <cell r="I437">
            <v>365246377.89698887</v>
          </cell>
          <cell r="J437">
            <v>2498567307.8759999</v>
          </cell>
          <cell r="K437">
            <v>260267427.90374997</v>
          </cell>
          <cell r="L437">
            <v>362111204.03999996</v>
          </cell>
          <cell r="M437">
            <v>76345112.185099989</v>
          </cell>
          <cell r="N437">
            <v>190108382.12099999</v>
          </cell>
          <cell r="O437">
            <v>3752645812.0228386</v>
          </cell>
          <cell r="P437">
            <v>45031749744.274063</v>
          </cell>
          <cell r="Q437">
            <v>1125793743.6068516</v>
          </cell>
          <cell r="R437">
            <v>46157543487.880913</v>
          </cell>
          <cell r="S437">
            <v>3752645812.0228386</v>
          </cell>
          <cell r="T437">
            <v>49910189299.903748</v>
          </cell>
          <cell r="V437" t="str">
            <v>K</v>
          </cell>
          <cell r="W437" t="str">
            <v>x</v>
          </cell>
          <cell r="Y437">
            <v>39228713771</v>
          </cell>
          <cell r="Z437">
            <v>10681475528.903748</v>
          </cell>
          <cell r="AA437">
            <v>0.27228717187256024</v>
          </cell>
          <cell r="AC437">
            <v>4202</v>
          </cell>
          <cell r="AD437">
            <v>287</v>
          </cell>
        </row>
        <row r="438">
          <cell r="B438" t="str">
            <v>Kab. Halmahera Barat</v>
          </cell>
          <cell r="C438" t="str">
            <v>06-2005</v>
          </cell>
          <cell r="D438">
            <v>14000000</v>
          </cell>
          <cell r="E438">
            <v>189357664.04279804</v>
          </cell>
          <cell r="F438">
            <v>211643370.74322852</v>
          </cell>
          <cell r="G438">
            <v>29643858.307176955</v>
          </cell>
          <cell r="H438">
            <v>2742</v>
          </cell>
          <cell r="I438">
            <v>444644893.09320354</v>
          </cell>
          <cell r="J438">
            <v>3220897007.2679996</v>
          </cell>
          <cell r="K438">
            <v>335510104.92374998</v>
          </cell>
          <cell r="L438">
            <v>466796667.71999997</v>
          </cell>
          <cell r="M438">
            <v>98416297.444299996</v>
          </cell>
          <cell r="N438">
            <v>245068250.553</v>
          </cell>
          <cell r="O438">
            <v>4811333221.0022535</v>
          </cell>
          <cell r="P438">
            <v>57735998652.027039</v>
          </cell>
          <cell r="Q438">
            <v>1443399966.3006761</v>
          </cell>
          <cell r="R438">
            <v>59179398618.327713</v>
          </cell>
          <cell r="S438">
            <v>4811333221.0022535</v>
          </cell>
          <cell r="T438">
            <v>63990731839.329964</v>
          </cell>
          <cell r="V438" t="str">
            <v>K</v>
          </cell>
          <cell r="W438" t="str">
            <v>x</v>
          </cell>
          <cell r="Y438">
            <v>50569639003</v>
          </cell>
          <cell r="Z438">
            <v>13421092836.329964</v>
          </cell>
          <cell r="AA438">
            <v>0.26539823302938287</v>
          </cell>
          <cell r="AC438">
            <v>8020</v>
          </cell>
          <cell r="AD438">
            <v>233</v>
          </cell>
        </row>
        <row r="439">
          <cell r="B439" t="str">
            <v>Kab. Halmahera Timur</v>
          </cell>
          <cell r="C439" t="str">
            <v>06-2005</v>
          </cell>
          <cell r="D439">
            <v>4750000</v>
          </cell>
          <cell r="E439">
            <v>97781681.255049825</v>
          </cell>
          <cell r="F439">
            <v>78079035.829745889</v>
          </cell>
          <cell r="G439">
            <v>6093459.7631419301</v>
          </cell>
          <cell r="H439">
            <v>1147</v>
          </cell>
          <cell r="I439">
            <v>186704176.84793764</v>
          </cell>
          <cell r="J439">
            <v>1284375690.3599999</v>
          </cell>
          <cell r="K439">
            <v>133789134.41249999</v>
          </cell>
          <cell r="L439">
            <v>186141404.40000001</v>
          </cell>
          <cell r="M439">
            <v>39244812.761</v>
          </cell>
          <cell r="N439">
            <v>97724237.310000002</v>
          </cell>
          <cell r="O439">
            <v>1927979456.0914373</v>
          </cell>
          <cell r="P439">
            <v>23135753473.097248</v>
          </cell>
          <cell r="Q439">
            <v>578393836.8274312</v>
          </cell>
          <cell r="R439">
            <v>23714147309.924679</v>
          </cell>
          <cell r="S439">
            <v>1927979456.0914373</v>
          </cell>
          <cell r="T439">
            <v>25642126766.016117</v>
          </cell>
          <cell r="V439" t="str">
            <v>K</v>
          </cell>
          <cell r="W439" t="str">
            <v>x</v>
          </cell>
          <cell r="Y439">
            <v>20165318810</v>
          </cell>
          <cell r="Z439">
            <v>5476807956.0161171</v>
          </cell>
          <cell r="AA439">
            <v>0.27159540633199231</v>
          </cell>
          <cell r="AC439">
            <v>170</v>
          </cell>
          <cell r="AD439">
            <v>275</v>
          </cell>
        </row>
        <row r="440">
          <cell r="B440" t="str">
            <v>Kab. Halmahera Selatan</v>
          </cell>
          <cell r="C440" t="str">
            <v>06-2005</v>
          </cell>
          <cell r="D440">
            <v>8250000</v>
          </cell>
          <cell r="E440">
            <v>163360819.11221018</v>
          </cell>
          <cell r="F440">
            <v>177368518.40064323</v>
          </cell>
          <cell r="G440">
            <v>26514784.374752723</v>
          </cell>
          <cell r="H440">
            <v>2322</v>
          </cell>
          <cell r="I440">
            <v>375494121.88760608</v>
          </cell>
          <cell r="J440">
            <v>2812374631.3319998</v>
          </cell>
          <cell r="K440">
            <v>292955690.76374996</v>
          </cell>
          <cell r="L440">
            <v>407590526.27999997</v>
          </cell>
          <cell r="M440">
            <v>85933669.290699974</v>
          </cell>
          <cell r="N440">
            <v>213985026.29699999</v>
          </cell>
          <cell r="O440">
            <v>4188333665.8510561</v>
          </cell>
          <cell r="P440">
            <v>50260003990.212677</v>
          </cell>
          <cell r="Q440">
            <v>1256500099.755317</v>
          </cell>
          <cell r="R440">
            <v>51516504089.967995</v>
          </cell>
          <cell r="S440">
            <v>4188333665.8510561</v>
          </cell>
          <cell r="T440">
            <v>55704837755.819054</v>
          </cell>
          <cell r="V440" t="str">
            <v>K</v>
          </cell>
          <cell r="W440" t="str">
            <v>x</v>
          </cell>
          <cell r="Y440">
            <v>44155640347</v>
          </cell>
          <cell r="Z440">
            <v>11549197408.819054</v>
          </cell>
          <cell r="AA440">
            <v>0.26155656034107821</v>
          </cell>
          <cell r="AC440">
            <v>174</v>
          </cell>
          <cell r="AD440">
            <v>308</v>
          </cell>
        </row>
        <row r="441">
          <cell r="B441" t="str">
            <v>Kab. Halmahera Utara</v>
          </cell>
          <cell r="C441" t="str">
            <v>06-2005</v>
          </cell>
          <cell r="D441">
            <v>14500000</v>
          </cell>
          <cell r="E441">
            <v>175939937.62701076</v>
          </cell>
          <cell r="F441">
            <v>214409950.75294393</v>
          </cell>
          <cell r="G441">
            <v>29479170.205470417</v>
          </cell>
          <cell r="H441">
            <v>2681</v>
          </cell>
          <cell r="I441">
            <v>434329058.58542514</v>
          </cell>
          <cell r="J441">
            <v>3229117669.4759994</v>
          </cell>
          <cell r="K441">
            <v>336366423.90374994</v>
          </cell>
          <cell r="L441">
            <v>467988068.03999996</v>
          </cell>
          <cell r="M441">
            <v>98667484.345099986</v>
          </cell>
          <cell r="N441">
            <v>245693735.72100002</v>
          </cell>
          <cell r="O441">
            <v>4812162440.0712748</v>
          </cell>
          <cell r="P441">
            <v>57745949280.855301</v>
          </cell>
          <cell r="Q441">
            <v>1443648732.0213826</v>
          </cell>
          <cell r="R441">
            <v>59189598012.876686</v>
          </cell>
          <cell r="S441">
            <v>4812162440.0712748</v>
          </cell>
          <cell r="T441">
            <v>64001760452.94796</v>
          </cell>
          <cell r="V441" t="str">
            <v>K</v>
          </cell>
          <cell r="W441" t="str">
            <v>x</v>
          </cell>
          <cell r="Y441">
            <v>50698707371</v>
          </cell>
          <cell r="Z441">
            <v>13303053081.94796</v>
          </cell>
          <cell r="AA441">
            <v>0.26239432466393403</v>
          </cell>
          <cell r="AC441">
            <v>170</v>
          </cell>
          <cell r="AD441">
            <v>285</v>
          </cell>
        </row>
        <row r="442">
          <cell r="B442" t="str">
            <v>Kab. Kepulauan Sula</v>
          </cell>
          <cell r="C442" t="str">
            <v>06-2005</v>
          </cell>
          <cell r="D442">
            <v>8250000</v>
          </cell>
          <cell r="E442">
            <v>142395621.58754253</v>
          </cell>
          <cell r="F442">
            <v>97906192.566039637</v>
          </cell>
          <cell r="G442">
            <v>21903517.526969638</v>
          </cell>
          <cell r="H442">
            <v>1652</v>
          </cell>
          <cell r="I442">
            <v>270455331.68055177</v>
          </cell>
          <cell r="J442">
            <v>1950169614.3359997</v>
          </cell>
          <cell r="K442">
            <v>203142668.16</v>
          </cell>
          <cell r="L442">
            <v>282633277.44</v>
          </cell>
          <cell r="M442">
            <v>59588515.993599996</v>
          </cell>
          <cell r="N442">
            <v>148382470.65599999</v>
          </cell>
          <cell r="O442">
            <v>2914371878.2661514</v>
          </cell>
          <cell r="P442">
            <v>34972462539.193817</v>
          </cell>
          <cell r="Q442">
            <v>874311563.47984552</v>
          </cell>
          <cell r="R442">
            <v>35846774102.67366</v>
          </cell>
          <cell r="S442">
            <v>2914371878.2661514</v>
          </cell>
          <cell r="T442">
            <v>38761145980.939812</v>
          </cell>
          <cell r="V442" t="str">
            <v>K</v>
          </cell>
          <cell r="W442" t="str">
            <v>x</v>
          </cell>
          <cell r="Y442">
            <v>30618605056</v>
          </cell>
          <cell r="Z442">
            <v>8142540924.9398117</v>
          </cell>
          <cell r="AA442">
            <v>0.2659344183070223</v>
          </cell>
          <cell r="AC442">
            <v>177</v>
          </cell>
          <cell r="AD442">
            <v>256</v>
          </cell>
        </row>
        <row r="443">
          <cell r="B443" t="str">
            <v>Kota Ternate</v>
          </cell>
          <cell r="C443" t="str">
            <v>06-2005</v>
          </cell>
          <cell r="D443">
            <v>24000000</v>
          </cell>
          <cell r="E443">
            <v>284623521.59488773</v>
          </cell>
          <cell r="F443">
            <v>297561049.93383473</v>
          </cell>
          <cell r="G443">
            <v>61428661.936538912</v>
          </cell>
          <cell r="H443">
            <v>4102</v>
          </cell>
          <cell r="I443">
            <v>667613233.46526146</v>
          </cell>
          <cell r="J443">
            <v>5630249054.7719994</v>
          </cell>
          <cell r="K443">
            <v>586484276.53874993</v>
          </cell>
          <cell r="L443">
            <v>815978123.88</v>
          </cell>
          <cell r="M443">
            <v>172035387.78469998</v>
          </cell>
          <cell r="N443">
            <v>428388515.037</v>
          </cell>
          <cell r="O443">
            <v>8300748591.4777107</v>
          </cell>
          <cell r="P443">
            <v>99608983097.732529</v>
          </cell>
          <cell r="Q443">
            <v>2490224577.4433131</v>
          </cell>
          <cell r="R443">
            <v>102099207675.17584</v>
          </cell>
          <cell r="S443">
            <v>8300748591.4777107</v>
          </cell>
          <cell r="T443">
            <v>110399956266.65355</v>
          </cell>
          <cell r="V443" t="str">
            <v>K</v>
          </cell>
          <cell r="W443" t="str">
            <v>x</v>
          </cell>
          <cell r="Y443">
            <v>88397630087</v>
          </cell>
          <cell r="Z443">
            <v>22002326179.653549</v>
          </cell>
          <cell r="AA443">
            <v>0.24890176533012362</v>
          </cell>
          <cell r="AC443">
            <v>3462</v>
          </cell>
          <cell r="AD443">
            <v>292</v>
          </cell>
        </row>
        <row r="444">
          <cell r="B444" t="str">
            <v>Kota Tidore Kepulauan</v>
          </cell>
          <cell r="C444" t="str">
            <v>06-2005</v>
          </cell>
          <cell r="D444">
            <v>7500000</v>
          </cell>
          <cell r="E444">
            <v>145582331.61129203</v>
          </cell>
          <cell r="F444">
            <v>213487757.41637212</v>
          </cell>
          <cell r="G444">
            <v>41336713.528341196</v>
          </cell>
          <cell r="H444">
            <v>2538</v>
          </cell>
          <cell r="I444">
            <v>407906802.55600536</v>
          </cell>
          <cell r="J444">
            <v>3085743952.5119996</v>
          </cell>
          <cell r="K444">
            <v>321431661.71999997</v>
          </cell>
          <cell r="L444">
            <v>447209268.47999996</v>
          </cell>
          <cell r="M444">
            <v>94286620.771199986</v>
          </cell>
          <cell r="N444">
            <v>234784865.95199999</v>
          </cell>
          <cell r="O444">
            <v>4591363171.9912043</v>
          </cell>
          <cell r="P444">
            <v>55096358063.894455</v>
          </cell>
          <cell r="Q444">
            <v>1377408951.5973616</v>
          </cell>
          <cell r="R444">
            <v>56473767015.491814</v>
          </cell>
          <cell r="S444">
            <v>4591363171.9912043</v>
          </cell>
          <cell r="T444">
            <v>61065130187.483017</v>
          </cell>
          <cell r="V444" t="str">
            <v>K</v>
          </cell>
          <cell r="W444" t="str">
            <v>x</v>
          </cell>
          <cell r="Y444">
            <v>48447670752</v>
          </cell>
          <cell r="Z444">
            <v>12617459435.483017</v>
          </cell>
          <cell r="AA444">
            <v>0.26043479984973578</v>
          </cell>
          <cell r="AC444">
            <v>164</v>
          </cell>
          <cell r="AD444">
            <v>295</v>
          </cell>
        </row>
        <row r="445">
          <cell r="B445" t="str">
            <v>Provinsi Papua</v>
          </cell>
          <cell r="C445" t="str">
            <v>06-2005</v>
          </cell>
          <cell r="D445">
            <v>31500000</v>
          </cell>
          <cell r="E445">
            <v>260155684.92740607</v>
          </cell>
          <cell r="F445">
            <v>287548107.22458321</v>
          </cell>
          <cell r="G445">
            <v>37913327.882256739</v>
          </cell>
          <cell r="H445">
            <v>3783</v>
          </cell>
          <cell r="I445">
            <v>617117120.03424597</v>
          </cell>
          <cell r="J445">
            <v>4493790600</v>
          </cell>
          <cell r="K445">
            <v>490842999.99999994</v>
          </cell>
          <cell r="L445">
            <v>651628000</v>
          </cell>
          <cell r="M445">
            <v>263647849.99999997</v>
          </cell>
          <cell r="N445">
            <v>428372000</v>
          </cell>
          <cell r="O445">
            <v>8545449570.0342464</v>
          </cell>
          <cell r="P445">
            <v>102545394840.41095</v>
          </cell>
          <cell r="Q445">
            <v>2563634871.0102739</v>
          </cell>
          <cell r="R445">
            <v>105109029711.42122</v>
          </cell>
          <cell r="S445">
            <v>8545449570.0342464</v>
          </cell>
          <cell r="T445">
            <v>113654479281.45546</v>
          </cell>
          <cell r="V445" t="str">
            <v>P</v>
          </cell>
          <cell r="Y445">
            <v>94169062000</v>
          </cell>
          <cell r="Z445">
            <v>19485417281.45546</v>
          </cell>
          <cell r="AA445">
            <v>0.20691952184312359</v>
          </cell>
          <cell r="AC445">
            <v>6351</v>
          </cell>
          <cell r="AD445">
            <v>224</v>
          </cell>
        </row>
        <row r="446">
          <cell r="B446" t="str">
            <v>Kab. Jayapura</v>
          </cell>
          <cell r="C446" t="str">
            <v>06-2005</v>
          </cell>
          <cell r="D446">
            <v>26750000</v>
          </cell>
          <cell r="E446">
            <v>417291291.53098452</v>
          </cell>
          <cell r="F446">
            <v>499213992.86420208</v>
          </cell>
          <cell r="G446">
            <v>48912366.206841975</v>
          </cell>
          <cell r="H446">
            <v>6140</v>
          </cell>
          <cell r="I446">
            <v>992167650.60202861</v>
          </cell>
          <cell r="J446">
            <v>7211089949.999999</v>
          </cell>
          <cell r="K446">
            <v>680686150</v>
          </cell>
          <cell r="L446">
            <v>625356000</v>
          </cell>
          <cell r="M446">
            <v>427085849.99999994</v>
          </cell>
          <cell r="N446">
            <v>600102000</v>
          </cell>
          <cell r="O446">
            <v>13105443600.602028</v>
          </cell>
          <cell r="P446">
            <v>157265323207.22433</v>
          </cell>
          <cell r="Q446">
            <v>3931633080.1806087</v>
          </cell>
          <cell r="R446">
            <v>161196956287.40494</v>
          </cell>
          <cell r="S446">
            <v>13105443600.602028</v>
          </cell>
          <cell r="T446">
            <v>174302399888.00696</v>
          </cell>
          <cell r="V446" t="str">
            <v>K</v>
          </cell>
          <cell r="Y446">
            <v>143366691000</v>
          </cell>
          <cell r="Z446">
            <v>30935708888.006958</v>
          </cell>
          <cell r="AA446">
            <v>0.21578030902594353</v>
          </cell>
          <cell r="AC446">
            <v>6210</v>
          </cell>
          <cell r="AD446">
            <v>201</v>
          </cell>
        </row>
        <row r="447">
          <cell r="B447" t="str">
            <v>Kab. Jayawijaya</v>
          </cell>
          <cell r="C447" t="str">
            <v>06-2005</v>
          </cell>
          <cell r="D447">
            <v>47250000</v>
          </cell>
          <cell r="E447">
            <v>357414687.40053374</v>
          </cell>
          <cell r="F447">
            <v>215639541.86837301</v>
          </cell>
          <cell r="G447">
            <v>24209150.950861178</v>
          </cell>
          <cell r="H447">
            <v>3870</v>
          </cell>
          <cell r="I447">
            <v>644513380.21976793</v>
          </cell>
          <cell r="J447">
            <v>4105932399.9999995</v>
          </cell>
          <cell r="K447">
            <v>444112749.99999994</v>
          </cell>
          <cell r="L447">
            <v>590862000</v>
          </cell>
          <cell r="M447">
            <v>267778649.99999997</v>
          </cell>
          <cell r="N447">
            <v>421185000</v>
          </cell>
          <cell r="O447">
            <v>8319549180.2197676</v>
          </cell>
          <cell r="P447">
            <v>99834590162.637207</v>
          </cell>
          <cell r="Q447">
            <v>2495864754.0659304</v>
          </cell>
          <cell r="R447">
            <v>102330454916.70314</v>
          </cell>
          <cell r="S447">
            <v>8319549180.2197676</v>
          </cell>
          <cell r="T447">
            <v>110650004096.92291</v>
          </cell>
          <cell r="V447" t="str">
            <v>K</v>
          </cell>
          <cell r="Y447">
            <v>91606112000</v>
          </cell>
          <cell r="Z447">
            <v>19043892096.922913</v>
          </cell>
          <cell r="AA447">
            <v>0.20788888078693823</v>
          </cell>
          <cell r="AC447">
            <v>4221</v>
          </cell>
          <cell r="AD447">
            <v>294</v>
          </cell>
        </row>
        <row r="448">
          <cell r="B448" t="str">
            <v>Kab. Mimika</v>
          </cell>
          <cell r="C448" t="str">
            <v>06-2005</v>
          </cell>
          <cell r="D448">
            <v>20500000</v>
          </cell>
          <cell r="E448">
            <v>142563343.1677399</v>
          </cell>
          <cell r="F448">
            <v>116503758.1869043</v>
          </cell>
          <cell r="G448">
            <v>7575652.6785007771</v>
          </cell>
          <cell r="H448">
            <v>1736</v>
          </cell>
          <cell r="I448">
            <v>287142754.03314495</v>
          </cell>
          <cell r="J448">
            <v>1836608649.9999998</v>
          </cell>
          <cell r="K448">
            <v>178350050</v>
          </cell>
          <cell r="L448">
            <v>318929000</v>
          </cell>
          <cell r="M448">
            <v>122285249.99999999</v>
          </cell>
          <cell r="N448">
            <v>167986000</v>
          </cell>
          <cell r="O448">
            <v>3728782704.033145</v>
          </cell>
          <cell r="P448">
            <v>44745392448.397736</v>
          </cell>
          <cell r="Q448">
            <v>1118634811.2099435</v>
          </cell>
          <cell r="R448">
            <v>45864027259.607681</v>
          </cell>
          <cell r="S448">
            <v>3728782704.033145</v>
          </cell>
          <cell r="T448">
            <v>49592809963.640823</v>
          </cell>
          <cell r="V448" t="str">
            <v>K</v>
          </cell>
          <cell r="Y448">
            <v>41117297000</v>
          </cell>
          <cell r="Z448">
            <v>8475512963.6408234</v>
          </cell>
          <cell r="AA448">
            <v>0.20613011024632341</v>
          </cell>
          <cell r="AC448">
            <v>1707</v>
          </cell>
          <cell r="AD448">
            <v>254</v>
          </cell>
        </row>
        <row r="449">
          <cell r="B449" t="str">
            <v>Kab. Paniai</v>
          </cell>
          <cell r="C449" t="str">
            <v>03-2005</v>
          </cell>
          <cell r="D449">
            <v>26500000</v>
          </cell>
          <cell r="E449">
            <v>168727909.67852509</v>
          </cell>
          <cell r="F449">
            <v>90528645.87346521</v>
          </cell>
          <cell r="G449">
            <v>5434707.3563157748</v>
          </cell>
          <cell r="H449">
            <v>1734</v>
          </cell>
          <cell r="I449">
            <v>291191262.90830606</v>
          </cell>
          <cell r="J449">
            <v>1868938599.9999998</v>
          </cell>
          <cell r="K449">
            <v>231484649.99999997</v>
          </cell>
          <cell r="L449">
            <v>251415000</v>
          </cell>
          <cell r="M449">
            <v>117989999.99999999</v>
          </cell>
          <cell r="N449">
            <v>214855000</v>
          </cell>
          <cell r="O449">
            <v>3796999512.9083056</v>
          </cell>
          <cell r="P449">
            <v>45563994154.899666</v>
          </cell>
          <cell r="Q449">
            <v>1139099853.8724916</v>
          </cell>
          <cell r="R449">
            <v>46703094008.772156</v>
          </cell>
          <cell r="S449">
            <v>3796999512.9083056</v>
          </cell>
          <cell r="T449">
            <v>50500093521.680458</v>
          </cell>
          <cell r="V449" t="str">
            <v>K</v>
          </cell>
          <cell r="Y449">
            <v>41813850000</v>
          </cell>
          <cell r="Z449">
            <v>8686243521.6804581</v>
          </cell>
          <cell r="AA449">
            <v>0.20773603774061605</v>
          </cell>
          <cell r="AC449">
            <v>1596</v>
          </cell>
          <cell r="AD449">
            <v>0</v>
          </cell>
        </row>
        <row r="450">
          <cell r="B450" t="str">
            <v>Kab. Nabire</v>
          </cell>
          <cell r="C450" t="str">
            <v>06-2005</v>
          </cell>
          <cell r="D450">
            <v>36000000</v>
          </cell>
          <cell r="E450">
            <v>281436811.57113826</v>
          </cell>
          <cell r="F450">
            <v>309395864.4198395</v>
          </cell>
          <cell r="G450">
            <v>46112668.47783082</v>
          </cell>
          <cell r="H450">
            <v>4115</v>
          </cell>
          <cell r="I450">
            <v>672945344.46880853</v>
          </cell>
          <cell r="J450">
            <v>4764792700</v>
          </cell>
          <cell r="K450">
            <v>496916149.99999994</v>
          </cell>
          <cell r="L450">
            <v>647686000</v>
          </cell>
          <cell r="M450">
            <v>272116450</v>
          </cell>
          <cell r="N450">
            <v>442279000</v>
          </cell>
          <cell r="O450">
            <v>9029005644.4688072</v>
          </cell>
          <cell r="P450">
            <v>108348067733.62569</v>
          </cell>
          <cell r="Q450">
            <v>2708701693.3406425</v>
          </cell>
          <cell r="R450">
            <v>111056769426.96632</v>
          </cell>
          <cell r="S450">
            <v>9029005644.4688072</v>
          </cell>
          <cell r="T450">
            <v>120085775071.43513</v>
          </cell>
          <cell r="V450" t="str">
            <v>K</v>
          </cell>
          <cell r="Y450">
            <v>99245341000</v>
          </cell>
          <cell r="Z450">
            <v>20840434071.435135</v>
          </cell>
          <cell r="AA450">
            <v>0.20998904191820084</v>
          </cell>
          <cell r="AC450">
            <v>4172</v>
          </cell>
          <cell r="AD450">
            <v>275</v>
          </cell>
        </row>
        <row r="451">
          <cell r="B451" t="str">
            <v>Kab. Puncak Jaya</v>
          </cell>
          <cell r="C451" t="str">
            <v>06-2005</v>
          </cell>
          <cell r="D451">
            <v>32250000</v>
          </cell>
          <cell r="E451">
            <v>121933588.80346693</v>
          </cell>
          <cell r="F451">
            <v>48107752.391162328</v>
          </cell>
          <cell r="G451">
            <v>3952514.4409569274</v>
          </cell>
          <cell r="H451">
            <v>1193</v>
          </cell>
          <cell r="I451">
            <v>206243855.63558617</v>
          </cell>
          <cell r="J451">
            <v>1142926350</v>
          </cell>
          <cell r="K451">
            <v>122742949.99999999</v>
          </cell>
          <cell r="L451">
            <v>69966000</v>
          </cell>
          <cell r="M451">
            <v>77255850</v>
          </cell>
          <cell r="N451">
            <v>39347000</v>
          </cell>
          <cell r="O451">
            <v>2102839005.6355863</v>
          </cell>
          <cell r="P451">
            <v>25234068067.627037</v>
          </cell>
          <cell r="Q451">
            <v>630851701.69067597</v>
          </cell>
          <cell r="R451">
            <v>25864919769.317715</v>
          </cell>
          <cell r="S451">
            <v>2102839005.6355863</v>
          </cell>
          <cell r="T451">
            <v>27967758774.9533</v>
          </cell>
          <cell r="V451" t="str">
            <v>K</v>
          </cell>
          <cell r="Y451">
            <v>22378603000</v>
          </cell>
          <cell r="Z451">
            <v>5589155774.9533005</v>
          </cell>
          <cell r="AA451">
            <v>0.24975445406280725</v>
          </cell>
          <cell r="AC451">
            <v>955</v>
          </cell>
          <cell r="AD451">
            <v>300</v>
          </cell>
        </row>
        <row r="452">
          <cell r="B452" t="str">
            <v>Kab. Merauke</v>
          </cell>
          <cell r="C452" t="str">
            <v>06-2005</v>
          </cell>
          <cell r="D452">
            <v>21750000</v>
          </cell>
          <cell r="E452">
            <v>189693107.20319271</v>
          </cell>
          <cell r="F452">
            <v>267743465.38467979</v>
          </cell>
          <cell r="G452">
            <v>51712063.935853131</v>
          </cell>
          <cell r="H452">
            <v>3274</v>
          </cell>
          <cell r="I452">
            <v>530898636.52372563</v>
          </cell>
          <cell r="J452">
            <v>3926581849.9999995</v>
          </cell>
          <cell r="K452">
            <v>364501700</v>
          </cell>
          <cell r="L452">
            <v>573678000</v>
          </cell>
          <cell r="M452">
            <v>186847400</v>
          </cell>
          <cell r="N452">
            <v>321295000</v>
          </cell>
          <cell r="O452">
            <v>8094411586.5237255</v>
          </cell>
          <cell r="P452">
            <v>97132939038.284698</v>
          </cell>
          <cell r="Q452">
            <v>2428323475.9571176</v>
          </cell>
          <cell r="R452">
            <v>99561262514.241821</v>
          </cell>
          <cell r="S452">
            <v>8094411586.5237255</v>
          </cell>
          <cell r="T452">
            <v>107655674100.76555</v>
          </cell>
          <cell r="V452" t="str">
            <v>K</v>
          </cell>
          <cell r="Y452">
            <v>90732655000</v>
          </cell>
          <cell r="Z452">
            <v>16923019100.765549</v>
          </cell>
          <cell r="AA452">
            <v>0.18651519787187479</v>
          </cell>
          <cell r="AC452">
            <v>6797</v>
          </cell>
          <cell r="AD452">
            <v>300</v>
          </cell>
        </row>
        <row r="453">
          <cell r="B453" t="str">
            <v>Kab. Yapen Waropen</v>
          </cell>
          <cell r="C453" t="str">
            <v>06-2005</v>
          </cell>
          <cell r="D453">
            <v>26000000</v>
          </cell>
          <cell r="E453">
            <v>182313357.6745097</v>
          </cell>
          <cell r="F453">
            <v>203189931.82465369</v>
          </cell>
          <cell r="G453">
            <v>26020720.069633104</v>
          </cell>
          <cell r="H453">
            <v>2671</v>
          </cell>
          <cell r="I453">
            <v>437524009.56879652</v>
          </cell>
          <cell r="J453">
            <v>3139621899.9999995</v>
          </cell>
          <cell r="K453">
            <v>322312800</v>
          </cell>
          <cell r="L453">
            <v>447095000</v>
          </cell>
          <cell r="M453">
            <v>187032550</v>
          </cell>
          <cell r="N453">
            <v>284155000</v>
          </cell>
          <cell r="O453">
            <v>5967326259.5687962</v>
          </cell>
          <cell r="P453">
            <v>71607915114.825562</v>
          </cell>
          <cell r="Q453">
            <v>1790197877.8706391</v>
          </cell>
          <cell r="R453">
            <v>73398112992.696198</v>
          </cell>
          <cell r="S453">
            <v>5967326259.5687962</v>
          </cell>
          <cell r="T453">
            <v>79365439252.264999</v>
          </cell>
          <cell r="V453" t="str">
            <v>K</v>
          </cell>
          <cell r="Y453">
            <v>65700050000</v>
          </cell>
          <cell r="Z453">
            <v>13665389252.264999</v>
          </cell>
          <cell r="AA453">
            <v>0.20799663397919788</v>
          </cell>
          <cell r="AC453">
            <v>3424</v>
          </cell>
          <cell r="AD453">
            <v>215</v>
          </cell>
        </row>
        <row r="454">
          <cell r="B454" t="str">
            <v>Kota Jayapura</v>
          </cell>
          <cell r="C454" t="str">
            <v>06-2005</v>
          </cell>
          <cell r="D454">
            <v>28250000</v>
          </cell>
          <cell r="E454">
            <v>229946286.45055458</v>
          </cell>
          <cell r="F454">
            <v>363651572.38814718</v>
          </cell>
          <cell r="G454">
            <v>87120005.802758947</v>
          </cell>
          <cell r="H454">
            <v>4379</v>
          </cell>
          <cell r="I454">
            <v>708967864.64146066</v>
          </cell>
          <cell r="J454">
            <v>5201836400</v>
          </cell>
          <cell r="K454">
            <v>418757549.99999994</v>
          </cell>
          <cell r="L454">
            <v>764879000</v>
          </cell>
          <cell r="M454">
            <v>319334300</v>
          </cell>
          <cell r="N454">
            <v>388590000</v>
          </cell>
          <cell r="O454">
            <v>9686066114.6414604</v>
          </cell>
          <cell r="P454">
            <v>116232793375.69753</v>
          </cell>
          <cell r="Q454">
            <v>2905819834.3924384</v>
          </cell>
          <cell r="R454">
            <v>119138613210.08997</v>
          </cell>
          <cell r="S454">
            <v>9686066114.6414604</v>
          </cell>
          <cell r="T454">
            <v>128824679324.73143</v>
          </cell>
          <cell r="V454" t="str">
            <v>K</v>
          </cell>
          <cell r="Y454">
            <v>106630225000</v>
          </cell>
          <cell r="Z454">
            <v>22194454324.73143</v>
          </cell>
          <cell r="AA454">
            <v>0.20814411978152939</v>
          </cell>
          <cell r="AC454">
            <v>4382</v>
          </cell>
          <cell r="AD454">
            <v>100</v>
          </cell>
        </row>
        <row r="455">
          <cell r="B455" t="str">
            <v>Kab. Sarmi</v>
          </cell>
          <cell r="C455" t="str">
            <v>06-2005</v>
          </cell>
          <cell r="D455">
            <v>10500000</v>
          </cell>
          <cell r="E455">
            <v>90401931.726366818</v>
          </cell>
          <cell r="F455">
            <v>37195131.241729341</v>
          </cell>
          <cell r="G455">
            <v>3787826.3392503886</v>
          </cell>
          <cell r="H455">
            <v>846</v>
          </cell>
          <cell r="I455">
            <v>141884889.30734655</v>
          </cell>
          <cell r="J455">
            <v>864520549.99999988</v>
          </cell>
          <cell r="K455">
            <v>82819550</v>
          </cell>
          <cell r="L455">
            <v>128288000</v>
          </cell>
          <cell r="M455">
            <v>106010449.99999999</v>
          </cell>
          <cell r="N455">
            <v>83842000</v>
          </cell>
          <cell r="O455">
            <v>1776439439.3073463</v>
          </cell>
          <cell r="P455">
            <v>21317273271.688156</v>
          </cell>
          <cell r="Q455">
            <v>532931831.7922039</v>
          </cell>
          <cell r="R455">
            <v>21850205103.480362</v>
          </cell>
          <cell r="S455">
            <v>1776439439.3073463</v>
          </cell>
          <cell r="T455">
            <v>23626644542.787708</v>
          </cell>
          <cell r="V455" t="str">
            <v>K</v>
          </cell>
          <cell r="Y455">
            <v>19463093000</v>
          </cell>
          <cell r="Z455">
            <v>4163551542.7877083</v>
          </cell>
          <cell r="AA455">
            <v>0.21392034363642554</v>
          </cell>
          <cell r="AC455">
            <v>155</v>
          </cell>
          <cell r="AD455">
            <v>178</v>
          </cell>
        </row>
        <row r="456">
          <cell r="B456" t="str">
            <v>Kab. Keerom</v>
          </cell>
          <cell r="C456" t="str">
            <v>06-2005</v>
          </cell>
          <cell r="D456">
            <v>10750000</v>
          </cell>
          <cell r="E456">
            <v>93756363.330313638</v>
          </cell>
          <cell r="F456">
            <v>85917679.190606207</v>
          </cell>
          <cell r="G456">
            <v>11857543.322870782</v>
          </cell>
          <cell r="H456">
            <v>1233</v>
          </cell>
          <cell r="I456">
            <v>202281585.84379065</v>
          </cell>
          <cell r="J456">
            <v>1341639450</v>
          </cell>
          <cell r="K456">
            <v>137234100</v>
          </cell>
          <cell r="L456">
            <v>214816000</v>
          </cell>
          <cell r="M456">
            <v>86480000</v>
          </cell>
          <cell r="N456">
            <v>104729000</v>
          </cell>
          <cell r="O456">
            <v>2581247135.8437905</v>
          </cell>
          <cell r="P456">
            <v>30974965630.125488</v>
          </cell>
          <cell r="Q456">
            <v>774374140.75313723</v>
          </cell>
          <cell r="R456">
            <v>31749339770.878624</v>
          </cell>
          <cell r="S456">
            <v>2581247135.8437905</v>
          </cell>
          <cell r="T456">
            <v>34330586906.722416</v>
          </cell>
          <cell r="V456" t="str">
            <v>K</v>
          </cell>
          <cell r="Y456">
            <v>28272257000</v>
          </cell>
          <cell r="Z456">
            <v>6058329906.7224159</v>
          </cell>
          <cell r="AA456">
            <v>0.21428532949182005</v>
          </cell>
          <cell r="AC456">
            <v>162</v>
          </cell>
          <cell r="AD456">
            <v>260</v>
          </cell>
        </row>
        <row r="457">
          <cell r="B457" t="str">
            <v>Kab. Pegunungan Bintang</v>
          </cell>
          <cell r="C457" t="str">
            <v>06-2005</v>
          </cell>
          <cell r="D457">
            <v>8500000</v>
          </cell>
          <cell r="E457">
            <v>50484195.639399655</v>
          </cell>
          <cell r="F457">
            <v>28741692.32315449</v>
          </cell>
          <cell r="G457">
            <v>1317504.8136523091</v>
          </cell>
          <cell r="H457">
            <v>530</v>
          </cell>
          <cell r="I457">
            <v>89043392.776206449</v>
          </cell>
          <cell r="J457">
            <v>516637499.99999994</v>
          </cell>
          <cell r="K457">
            <v>47344350</v>
          </cell>
          <cell r="L457">
            <v>86234000</v>
          </cell>
          <cell r="M457">
            <v>34259650</v>
          </cell>
          <cell r="N457">
            <v>48674000</v>
          </cell>
          <cell r="O457">
            <v>1062947892.7762064</v>
          </cell>
          <cell r="P457">
            <v>12755374713.314476</v>
          </cell>
          <cell r="Q457">
            <v>318884367.8328619</v>
          </cell>
          <cell r="R457">
            <v>13074259081.147339</v>
          </cell>
          <cell r="S457">
            <v>1062947892.7762064</v>
          </cell>
          <cell r="T457">
            <v>14137206973.923546</v>
          </cell>
          <cell r="V457" t="str">
            <v>K</v>
          </cell>
          <cell r="Y457">
            <v>11646349000</v>
          </cell>
          <cell r="Z457">
            <v>2490857973.9235458</v>
          </cell>
          <cell r="AA457">
            <v>0.21387457768297566</v>
          </cell>
          <cell r="AC457">
            <v>160</v>
          </cell>
          <cell r="AD457">
            <v>252</v>
          </cell>
        </row>
        <row r="458">
          <cell r="B458" t="str">
            <v>Kab. Yahukimo</v>
          </cell>
          <cell r="C458" t="str">
            <v>06-2005</v>
          </cell>
          <cell r="D458">
            <v>9250000</v>
          </cell>
          <cell r="E458">
            <v>58534831.488872021</v>
          </cell>
          <cell r="F458">
            <v>31815670.111727163</v>
          </cell>
          <cell r="G458">
            <v>2799697.7290111571</v>
          </cell>
          <cell r="H458">
            <v>610</v>
          </cell>
          <cell r="I458">
            <v>102400199.32961035</v>
          </cell>
          <cell r="J458">
            <v>600454100</v>
          </cell>
          <cell r="K458">
            <v>66506799.999999993</v>
          </cell>
          <cell r="L458">
            <v>108848000</v>
          </cell>
          <cell r="M458">
            <v>39716400</v>
          </cell>
          <cell r="N458">
            <v>66225000</v>
          </cell>
          <cell r="O458">
            <v>1264350499.3296103</v>
          </cell>
          <cell r="P458">
            <v>15172205991.955324</v>
          </cell>
          <cell r="Q458">
            <v>379305149.79888314</v>
          </cell>
          <cell r="R458">
            <v>15551511141.754208</v>
          </cell>
          <cell r="S458">
            <v>1264350499.3296103</v>
          </cell>
          <cell r="T458">
            <v>16815861641.083818</v>
          </cell>
          <cell r="V458" t="str">
            <v>K</v>
          </cell>
          <cell r="Y458">
            <v>13907075000</v>
          </cell>
          <cell r="Z458">
            <v>2908786641.0838184</v>
          </cell>
          <cell r="AA458">
            <v>0.20915876567026628</v>
          </cell>
          <cell r="AC458">
            <v>160</v>
          </cell>
          <cell r="AD458">
            <v>238</v>
          </cell>
        </row>
        <row r="459">
          <cell r="B459" t="str">
            <v>Kab. Tolikara</v>
          </cell>
          <cell r="C459" t="str">
            <v>06-2005</v>
          </cell>
          <cell r="D459">
            <v>17750000</v>
          </cell>
          <cell r="E459">
            <v>67256353.659133762</v>
          </cell>
          <cell r="F459">
            <v>23669628.972009581</v>
          </cell>
          <cell r="G459">
            <v>2799697.7290111571</v>
          </cell>
          <cell r="H459">
            <v>643</v>
          </cell>
          <cell r="I459">
            <v>111475680.36015451</v>
          </cell>
          <cell r="J459">
            <v>616918650</v>
          </cell>
          <cell r="K459">
            <v>71149350</v>
          </cell>
          <cell r="L459">
            <v>99933000</v>
          </cell>
          <cell r="M459">
            <v>38850450</v>
          </cell>
          <cell r="N459">
            <v>72811000</v>
          </cell>
          <cell r="O459">
            <v>1290838130.3601546</v>
          </cell>
          <cell r="P459">
            <v>15490057564.321856</v>
          </cell>
          <cell r="Q459">
            <v>387251439.10804641</v>
          </cell>
          <cell r="R459">
            <v>15877309003.429901</v>
          </cell>
          <cell r="S459">
            <v>1290838130.3601546</v>
          </cell>
          <cell r="T459">
            <v>17168147133.790056</v>
          </cell>
          <cell r="V459" t="str">
            <v>K</v>
          </cell>
          <cell r="Y459">
            <v>14099111000</v>
          </cell>
          <cell r="Z459">
            <v>3069036133.7900562</v>
          </cell>
          <cell r="AA459">
            <v>0.21767586153411064</v>
          </cell>
          <cell r="AC459">
            <v>148</v>
          </cell>
          <cell r="AD459">
            <v>200</v>
          </cell>
        </row>
        <row r="460">
          <cell r="B460" t="str">
            <v>Kab. Waropen</v>
          </cell>
          <cell r="C460" t="str">
            <v>06-2005</v>
          </cell>
          <cell r="D460">
            <v>9000000</v>
          </cell>
          <cell r="E460">
            <v>63901922.055186935</v>
          </cell>
          <cell r="F460">
            <v>58866674.651166685</v>
          </cell>
          <cell r="G460">
            <v>4940643.0511961589</v>
          </cell>
          <cell r="H460">
            <v>830</v>
          </cell>
          <cell r="I460">
            <v>136709239.75754976</v>
          </cell>
          <cell r="J460">
            <v>880791899.99999988</v>
          </cell>
          <cell r="K460">
            <v>91358300</v>
          </cell>
          <cell r="L460">
            <v>161449000</v>
          </cell>
          <cell r="M460">
            <v>54879149.999999993</v>
          </cell>
          <cell r="N460">
            <v>85280000</v>
          </cell>
          <cell r="O460">
            <v>1808192589.7575498</v>
          </cell>
          <cell r="P460">
            <v>21698311077.090599</v>
          </cell>
          <cell r="Q460">
            <v>542457776.92726505</v>
          </cell>
          <cell r="R460">
            <v>22240768854.017864</v>
          </cell>
          <cell r="S460">
            <v>1808192589.7575498</v>
          </cell>
          <cell r="T460">
            <v>24048961443.775414</v>
          </cell>
          <cell r="V460" t="str">
            <v>K</v>
          </cell>
          <cell r="Y460">
            <v>19987799000</v>
          </cell>
          <cell r="Z460">
            <v>4061162443.7754135</v>
          </cell>
          <cell r="AA460">
            <v>0.20318207341265607</v>
          </cell>
          <cell r="AC460">
            <v>27</v>
          </cell>
          <cell r="AD460">
            <v>0</v>
          </cell>
        </row>
        <row r="461">
          <cell r="B461" t="str">
            <v>Kab. Boven Digoel</v>
          </cell>
          <cell r="C461" t="str">
            <v>06-2005</v>
          </cell>
          <cell r="D461">
            <v>11750000</v>
          </cell>
          <cell r="E461">
            <v>128307008.8509659</v>
          </cell>
          <cell r="F461">
            <v>89606452.536893412</v>
          </cell>
          <cell r="G461">
            <v>5105331.1529026981</v>
          </cell>
          <cell r="H461">
            <v>1426</v>
          </cell>
          <cell r="I461">
            <v>234768792.54076204</v>
          </cell>
          <cell r="J461">
            <v>1544294749.9999998</v>
          </cell>
          <cell r="K461">
            <v>147939450</v>
          </cell>
          <cell r="L461">
            <v>163456000</v>
          </cell>
          <cell r="M461">
            <v>107082249.99999999</v>
          </cell>
          <cell r="N461">
            <v>141064000</v>
          </cell>
          <cell r="O461">
            <v>3020719242.5407615</v>
          </cell>
          <cell r="P461">
            <v>36248630910.489136</v>
          </cell>
          <cell r="Q461">
            <v>906215772.76222849</v>
          </cell>
          <cell r="R461">
            <v>37154846683.251366</v>
          </cell>
          <cell r="S461">
            <v>3020719242.5407615</v>
          </cell>
          <cell r="T461">
            <v>40175565925.79213</v>
          </cell>
          <cell r="V461" t="str">
            <v>K</v>
          </cell>
          <cell r="Y461">
            <v>33166341000</v>
          </cell>
          <cell r="Z461">
            <v>7009224925.7921295</v>
          </cell>
          <cell r="AA461">
            <v>0.2113354899713577</v>
          </cell>
          <cell r="AC461">
            <v>179</v>
          </cell>
          <cell r="AD461">
            <v>187</v>
          </cell>
        </row>
        <row r="462">
          <cell r="B462" t="str">
            <v>Kab. Mappi</v>
          </cell>
          <cell r="C462" t="str">
            <v>06-2005</v>
          </cell>
          <cell r="D462">
            <v>14000000</v>
          </cell>
          <cell r="E462">
            <v>101136112.85899664</v>
          </cell>
          <cell r="F462">
            <v>61786953.550310723</v>
          </cell>
          <cell r="G462">
            <v>3952514.4409569274</v>
          </cell>
          <cell r="H462">
            <v>1085</v>
          </cell>
          <cell r="I462">
            <v>180875580.85026428</v>
          </cell>
          <cell r="J462">
            <v>1089424900</v>
          </cell>
          <cell r="K462">
            <v>92346150</v>
          </cell>
          <cell r="L462">
            <v>146914000</v>
          </cell>
          <cell r="M462">
            <v>75565350</v>
          </cell>
          <cell r="N462">
            <v>93871000</v>
          </cell>
          <cell r="O462">
            <v>2179368980.8502645</v>
          </cell>
          <cell r="P462">
            <v>26152427770.203175</v>
          </cell>
          <cell r="Q462">
            <v>653810694.25507939</v>
          </cell>
          <cell r="R462">
            <v>26806238464.458256</v>
          </cell>
          <cell r="S462">
            <v>2179368980.8502645</v>
          </cell>
          <cell r="T462">
            <v>28985607445.308521</v>
          </cell>
          <cell r="V462" t="str">
            <v>K</v>
          </cell>
          <cell r="Y462">
            <v>23848409000</v>
          </cell>
          <cell r="Z462">
            <v>5137198445.3085213</v>
          </cell>
          <cell r="AA462">
            <v>0.21541053096282109</v>
          </cell>
          <cell r="AC462">
            <v>169</v>
          </cell>
          <cell r="AD462">
            <v>202</v>
          </cell>
        </row>
        <row r="463">
          <cell r="B463" t="str">
            <v>Kab. Asmat</v>
          </cell>
          <cell r="C463" t="str">
            <v>06-2005</v>
          </cell>
          <cell r="D463">
            <v>10500000</v>
          </cell>
          <cell r="E463">
            <v>120759537.74208555</v>
          </cell>
          <cell r="F463">
            <v>83458496.959748074</v>
          </cell>
          <cell r="G463">
            <v>5105331.1529026981</v>
          </cell>
          <cell r="H463">
            <v>1336</v>
          </cell>
          <cell r="I463">
            <v>219823365.8547363</v>
          </cell>
          <cell r="J463">
            <v>1416770100</v>
          </cell>
          <cell r="K463">
            <v>141937600</v>
          </cell>
          <cell r="L463">
            <v>184595000</v>
          </cell>
          <cell r="M463">
            <v>99800449.999999985</v>
          </cell>
          <cell r="N463">
            <v>132817000</v>
          </cell>
          <cell r="O463">
            <v>2844730515.8547363</v>
          </cell>
          <cell r="P463">
            <v>34136766190.256836</v>
          </cell>
          <cell r="Q463">
            <v>853419154.75642097</v>
          </cell>
          <cell r="R463">
            <v>34990185345.01326</v>
          </cell>
          <cell r="S463">
            <v>2844730515.8547363</v>
          </cell>
          <cell r="T463">
            <v>37834915860.867996</v>
          </cell>
          <cell r="V463" t="str">
            <v>K</v>
          </cell>
          <cell r="Y463">
            <v>31311540000</v>
          </cell>
          <cell r="Z463">
            <v>6523375860.8679962</v>
          </cell>
          <cell r="AA463">
            <v>0.2083377521791645</v>
          </cell>
          <cell r="AC463">
            <v>157</v>
          </cell>
          <cell r="AD463">
            <v>159</v>
          </cell>
        </row>
        <row r="464">
          <cell r="B464" t="str">
            <v>Kab. Biak Numfor</v>
          </cell>
          <cell r="C464" t="str">
            <v>06-2005</v>
          </cell>
          <cell r="D464">
            <v>31500000</v>
          </cell>
          <cell r="E464">
            <v>251917813.45640624</v>
          </cell>
          <cell r="F464">
            <v>299405436.60697836</v>
          </cell>
          <cell r="G464">
            <v>34090437.053253502</v>
          </cell>
          <cell r="H464">
            <v>3783</v>
          </cell>
          <cell r="I464">
            <v>616913687.11663806</v>
          </cell>
          <cell r="J464">
            <v>4494020600</v>
          </cell>
          <cell r="K464">
            <v>490842999.99999994</v>
          </cell>
          <cell r="L464">
            <v>651626000</v>
          </cell>
          <cell r="M464">
            <v>263647849.99999997</v>
          </cell>
          <cell r="N464">
            <v>428373000</v>
          </cell>
          <cell r="O464">
            <v>8545478137.1166382</v>
          </cell>
          <cell r="P464">
            <v>102545737645.39966</v>
          </cell>
          <cell r="Q464">
            <v>2563643441.1349916</v>
          </cell>
          <cell r="R464">
            <v>105109381086.53465</v>
          </cell>
          <cell r="S464">
            <v>8545478137.1166382</v>
          </cell>
          <cell r="T464">
            <v>113654859223.65129</v>
          </cell>
          <cell r="V464" t="str">
            <v>K</v>
          </cell>
          <cell r="Y464">
            <v>94171688000</v>
          </cell>
          <cell r="Z464">
            <v>19483171223.651291</v>
          </cell>
          <cell r="AA464">
            <v>0.20688990117338973</v>
          </cell>
          <cell r="AC464">
            <v>4187</v>
          </cell>
          <cell r="AD464">
            <v>234</v>
          </cell>
        </row>
        <row r="465">
          <cell r="B465" t="str">
            <v>Kab. Supiori</v>
          </cell>
          <cell r="C465" t="str">
            <v>06-2005</v>
          </cell>
          <cell r="D465">
            <v>4000000</v>
          </cell>
          <cell r="E465">
            <v>25493680.18999584</v>
          </cell>
          <cell r="F465">
            <v>30432380.106869463</v>
          </cell>
          <cell r="G465">
            <v>2964385.8307176954</v>
          </cell>
          <cell r="H465">
            <v>384</v>
          </cell>
          <cell r="I465">
            <v>62890446.127582997</v>
          </cell>
          <cell r="J465">
            <v>447662799.99999994</v>
          </cell>
          <cell r="K465">
            <v>54822799.999999993</v>
          </cell>
          <cell r="L465">
            <v>94141000</v>
          </cell>
          <cell r="M465">
            <v>29032899.999999996</v>
          </cell>
          <cell r="N465">
            <v>47771000</v>
          </cell>
          <cell r="O465">
            <v>919040946.12758291</v>
          </cell>
          <cell r="P465">
            <v>11028491353.530994</v>
          </cell>
          <cell r="Q465">
            <v>275712283.8382749</v>
          </cell>
          <cell r="R465">
            <v>11304203637.369268</v>
          </cell>
          <cell r="S465">
            <v>919040946.12758291</v>
          </cell>
          <cell r="T465">
            <v>12223244583.496851</v>
          </cell>
          <cell r="V465" t="str">
            <v>K</v>
          </cell>
          <cell r="Y465">
            <v>10228686000</v>
          </cell>
          <cell r="Z465">
            <v>1994558583.496851</v>
          </cell>
          <cell r="AA465">
            <v>0.19499656001727406</v>
          </cell>
          <cell r="AC465" t="e">
            <v>#N/A</v>
          </cell>
          <cell r="AD465">
            <v>0</v>
          </cell>
        </row>
        <row r="466">
          <cell r="B466" t="str">
            <v>Provinsi Irian Jaya Barat</v>
          </cell>
          <cell r="C466" t="str">
            <v>06-2005</v>
          </cell>
          <cell r="D466">
            <v>250000</v>
          </cell>
          <cell r="E466">
            <v>5715803.9964077231</v>
          </cell>
          <cell r="F466">
            <v>13285076.822491011</v>
          </cell>
          <cell r="G466">
            <v>6410466.0670482414</v>
          </cell>
          <cell r="H466">
            <v>159</v>
          </cell>
          <cell r="I466">
            <v>25661346.885946974</v>
          </cell>
          <cell r="J466">
            <v>205695899.99999997</v>
          </cell>
          <cell r="K466">
            <v>24526049.999999996</v>
          </cell>
          <cell r="L466">
            <v>0</v>
          </cell>
          <cell r="M466">
            <v>13942599.999999998</v>
          </cell>
          <cell r="N466">
            <v>18888000</v>
          </cell>
          <cell r="O466">
            <v>360163896.88594693</v>
          </cell>
          <cell r="P466">
            <v>4321966762.6313629</v>
          </cell>
          <cell r="Q466">
            <v>108049169.06578408</v>
          </cell>
          <cell r="R466">
            <v>4430015931.6971474</v>
          </cell>
          <cell r="S466">
            <v>360163896.88594693</v>
          </cell>
          <cell r="T466">
            <v>4790179828.5830946</v>
          </cell>
          <cell r="V466" t="str">
            <v>P</v>
          </cell>
          <cell r="Y466">
            <v>3934515000</v>
          </cell>
          <cell r="Z466">
            <v>855664828.5830946</v>
          </cell>
          <cell r="AA466">
            <v>0.21747657044974911</v>
          </cell>
          <cell r="AC466">
            <v>0</v>
          </cell>
          <cell r="AD466">
            <v>294</v>
          </cell>
        </row>
        <row r="467">
          <cell r="B467" t="str">
            <v>Kab. Manokwari</v>
          </cell>
          <cell r="C467" t="str">
            <v>06-2005</v>
          </cell>
          <cell r="D467">
            <v>39750000</v>
          </cell>
          <cell r="E467">
            <v>312633025.48784369</v>
          </cell>
          <cell r="F467">
            <v>292181588.80383253</v>
          </cell>
          <cell r="G467">
            <v>52535504.444385827</v>
          </cell>
          <cell r="H467">
            <v>4243</v>
          </cell>
          <cell r="I467">
            <v>697100118.73606205</v>
          </cell>
          <cell r="J467">
            <v>4859816050</v>
          </cell>
          <cell r="K467">
            <v>489978199.99999994</v>
          </cell>
          <cell r="L467">
            <v>660431000</v>
          </cell>
          <cell r="M467">
            <v>290799350</v>
          </cell>
          <cell r="N467">
            <v>446214000</v>
          </cell>
          <cell r="O467">
            <v>9282367718.7360611</v>
          </cell>
          <cell r="P467">
            <v>111388412624.83273</v>
          </cell>
          <cell r="Q467">
            <v>2784710315.6208186</v>
          </cell>
          <cell r="R467">
            <v>114173122940.45355</v>
          </cell>
          <cell r="S467">
            <v>9282367718.7360611</v>
          </cell>
          <cell r="T467">
            <v>123455490659.18961</v>
          </cell>
          <cell r="V467" t="str">
            <v>K</v>
          </cell>
          <cell r="Y467">
            <v>102043994000</v>
          </cell>
          <cell r="Z467">
            <v>21411496659.189606</v>
          </cell>
          <cell r="AA467">
            <v>0.20982613302248446</v>
          </cell>
          <cell r="AC467">
            <v>5337</v>
          </cell>
          <cell r="AD467">
            <v>314</v>
          </cell>
        </row>
        <row r="468">
          <cell r="B468" t="str">
            <v>Kab. Sorong</v>
          </cell>
          <cell r="C468" t="str">
            <v>06-2005</v>
          </cell>
          <cell r="D468">
            <v>19250000</v>
          </cell>
          <cell r="E468">
            <v>240009581.26239502</v>
          </cell>
          <cell r="F468">
            <v>283881848.77468634</v>
          </cell>
          <cell r="G468">
            <v>28820417.798644263</v>
          </cell>
          <cell r="H468">
            <v>3530</v>
          </cell>
          <cell r="I468">
            <v>571961847.83572567</v>
          </cell>
          <cell r="J468">
            <v>4102285749.9999995</v>
          </cell>
          <cell r="K468">
            <v>424934199.99999994</v>
          </cell>
          <cell r="L468">
            <v>557835000</v>
          </cell>
          <cell r="M468">
            <v>250974849.99999997</v>
          </cell>
          <cell r="N468">
            <v>370038000</v>
          </cell>
          <cell r="O468">
            <v>7839891647.8357248</v>
          </cell>
          <cell r="P468">
            <v>94078699774.028702</v>
          </cell>
          <cell r="Q468">
            <v>2351967494.3507175</v>
          </cell>
          <cell r="R468">
            <v>96430667268.379425</v>
          </cell>
          <cell r="S468">
            <v>7839891647.8357248</v>
          </cell>
          <cell r="T468">
            <v>104270558916.21515</v>
          </cell>
          <cell r="V468" t="str">
            <v>K</v>
          </cell>
          <cell r="Y468">
            <v>86380931000</v>
          </cell>
          <cell r="Z468">
            <v>17889627916.215149</v>
          </cell>
          <cell r="AA468">
            <v>0.20710158722664321</v>
          </cell>
          <cell r="AC468">
            <v>5371</v>
          </cell>
          <cell r="AD468">
            <v>0</v>
          </cell>
        </row>
        <row r="469">
          <cell r="B469" t="str">
            <v>Kota Sorong</v>
          </cell>
          <cell r="C469" t="str">
            <v>06-2005</v>
          </cell>
          <cell r="D469">
            <v>19500000</v>
          </cell>
          <cell r="E469">
            <v>163360819.11221018</v>
          </cell>
          <cell r="F469">
            <v>250682888.65810147</v>
          </cell>
          <cell r="G469">
            <v>49241742.410255052</v>
          </cell>
          <cell r="H469">
            <v>2982</v>
          </cell>
          <cell r="I469">
            <v>482785450.18056673</v>
          </cell>
          <cell r="J469">
            <v>3486339999.9999995</v>
          </cell>
          <cell r="K469">
            <v>330255850</v>
          </cell>
          <cell r="L469">
            <v>530961000</v>
          </cell>
          <cell r="M469">
            <v>212135899.99999997</v>
          </cell>
          <cell r="N469">
            <v>295263000</v>
          </cell>
          <cell r="O469">
            <v>6574662200.1805668</v>
          </cell>
          <cell r="P469">
            <v>78895946402.166809</v>
          </cell>
          <cell r="Q469">
            <v>1972398660.0541704</v>
          </cell>
          <cell r="R469">
            <v>80868345062.220978</v>
          </cell>
          <cell r="S469">
            <v>6574662200.1805668</v>
          </cell>
          <cell r="T469">
            <v>87443007262.40155</v>
          </cell>
          <cell r="V469" t="str">
            <v>K</v>
          </cell>
          <cell r="Y469">
            <v>72363070000</v>
          </cell>
          <cell r="Z469">
            <v>15079937262.40155</v>
          </cell>
          <cell r="AA469">
            <v>0.20839272383553586</v>
          </cell>
          <cell r="AC469">
            <v>2857</v>
          </cell>
          <cell r="AD469">
            <v>308</v>
          </cell>
        </row>
        <row r="470">
          <cell r="B470" t="str">
            <v>Kab. Sorong Selatan</v>
          </cell>
          <cell r="C470" t="str">
            <v>06-2005</v>
          </cell>
          <cell r="D470">
            <v>10500000</v>
          </cell>
          <cell r="E470">
            <v>106167760.26491688</v>
          </cell>
          <cell r="F470">
            <v>109433609.27318716</v>
          </cell>
          <cell r="G470">
            <v>9551909.898979241</v>
          </cell>
          <cell r="H470">
            <v>1445</v>
          </cell>
          <cell r="I470">
            <v>235653279.4370833</v>
          </cell>
          <cell r="J470">
            <v>1522205550</v>
          </cell>
          <cell r="K470">
            <v>140795650</v>
          </cell>
          <cell r="L470">
            <v>279212000</v>
          </cell>
          <cell r="M470">
            <v>170489800</v>
          </cell>
          <cell r="N470">
            <v>136160000</v>
          </cell>
          <cell r="O470">
            <v>3191850279.4370832</v>
          </cell>
          <cell r="P470">
            <v>38302203353.244995</v>
          </cell>
          <cell r="Q470">
            <v>957555083.8311249</v>
          </cell>
          <cell r="R470">
            <v>39259758437.076118</v>
          </cell>
          <cell r="S470">
            <v>3191850279.4370832</v>
          </cell>
          <cell r="T470">
            <v>42451608716.513199</v>
          </cell>
          <cell r="V470" t="str">
            <v>K</v>
          </cell>
          <cell r="Y470">
            <v>35321598000</v>
          </cell>
          <cell r="Z470">
            <v>7130010716.5131989</v>
          </cell>
          <cell r="AA470">
            <v>0.20185980024214076</v>
          </cell>
          <cell r="AC470">
            <v>205</v>
          </cell>
          <cell r="AD470">
            <v>198</v>
          </cell>
        </row>
        <row r="471">
          <cell r="B471" t="str">
            <v>Kab. Raja Ampat</v>
          </cell>
          <cell r="C471" t="str">
            <v>06-2005</v>
          </cell>
          <cell r="D471">
            <v>8500000</v>
          </cell>
          <cell r="E471">
            <v>100297504.95800994</v>
          </cell>
          <cell r="F471">
            <v>76849444.714316815</v>
          </cell>
          <cell r="G471">
            <v>7740340.7802073164</v>
          </cell>
          <cell r="H471">
            <v>1179</v>
          </cell>
          <cell r="I471">
            <v>193387290.45253405</v>
          </cell>
          <cell r="J471">
            <v>1194277300</v>
          </cell>
          <cell r="K471">
            <v>103131999.99999999</v>
          </cell>
          <cell r="L471">
            <v>215008000</v>
          </cell>
          <cell r="M471">
            <v>91335300</v>
          </cell>
          <cell r="N471">
            <v>102162000</v>
          </cell>
          <cell r="O471">
            <v>2452131890.4525337</v>
          </cell>
          <cell r="P471">
            <v>29425582685.430405</v>
          </cell>
          <cell r="Q471">
            <v>735639567.13576019</v>
          </cell>
          <cell r="R471">
            <v>30161222252.566166</v>
          </cell>
          <cell r="S471">
            <v>2452131890.4525337</v>
          </cell>
          <cell r="T471">
            <v>32613354143.0187</v>
          </cell>
          <cell r="V471" t="str">
            <v>K</v>
          </cell>
          <cell r="Y471">
            <v>27008852000</v>
          </cell>
          <cell r="Z471">
            <v>5604502143.0186996</v>
          </cell>
          <cell r="AA471">
            <v>0.20750612217871015</v>
          </cell>
          <cell r="AC471">
            <v>205</v>
          </cell>
          <cell r="AD471">
            <v>250</v>
          </cell>
        </row>
        <row r="472">
          <cell r="B472" t="str">
            <v>Kab. Kaimana</v>
          </cell>
          <cell r="C472" t="str">
            <v>06-2005</v>
          </cell>
          <cell r="D472">
            <v>12750000</v>
          </cell>
          <cell r="E472">
            <v>85705727.480841279</v>
          </cell>
          <cell r="F472">
            <v>54870503.526022211</v>
          </cell>
          <cell r="G472">
            <v>9387221.7972727027</v>
          </cell>
          <cell r="H472">
            <v>976</v>
          </cell>
          <cell r="I472">
            <v>162713452.80413619</v>
          </cell>
          <cell r="J472">
            <v>1017394649.9999999</v>
          </cell>
          <cell r="K472">
            <v>92072450</v>
          </cell>
          <cell r="L472">
            <v>157925000</v>
          </cell>
          <cell r="M472">
            <v>63915849.999999993</v>
          </cell>
          <cell r="N472">
            <v>87787000</v>
          </cell>
          <cell r="O472">
            <v>2014123402.804136</v>
          </cell>
          <cell r="P472">
            <v>24169480833.649632</v>
          </cell>
          <cell r="Q472">
            <v>604237020.84124076</v>
          </cell>
          <cell r="R472">
            <v>24773717854.490871</v>
          </cell>
          <cell r="S472">
            <v>2014123402.804136</v>
          </cell>
          <cell r="T472">
            <v>26787841257.295006</v>
          </cell>
          <cell r="V472" t="str">
            <v>K</v>
          </cell>
          <cell r="Y472">
            <v>22078680000</v>
          </cell>
          <cell r="Z472">
            <v>4709161257.2950058</v>
          </cell>
          <cell r="AA472">
            <v>0.21328998188727794</v>
          </cell>
          <cell r="AC472">
            <v>220</v>
          </cell>
          <cell r="AD472">
            <v>0</v>
          </cell>
        </row>
        <row r="473">
          <cell r="B473" t="str">
            <v>Kab. Teluk Bintuni</v>
          </cell>
          <cell r="C473" t="str">
            <v>06-2005</v>
          </cell>
          <cell r="D473">
            <v>6250000</v>
          </cell>
          <cell r="E473">
            <v>72120279.48485665</v>
          </cell>
          <cell r="F473">
            <v>33198960.116584867</v>
          </cell>
          <cell r="G473">
            <v>2635009.6273046182</v>
          </cell>
          <cell r="H473">
            <v>687</v>
          </cell>
          <cell r="I473">
            <v>114204249.22874613</v>
          </cell>
          <cell r="J473">
            <v>694780550</v>
          </cell>
          <cell r="K473">
            <v>67854600</v>
          </cell>
          <cell r="L473">
            <v>114309000</v>
          </cell>
          <cell r="M473">
            <v>42946750</v>
          </cell>
          <cell r="N473">
            <v>66425000</v>
          </cell>
          <cell r="O473">
            <v>1634763149.2287462</v>
          </cell>
          <cell r="P473">
            <v>19617157790.744953</v>
          </cell>
          <cell r="Q473">
            <v>490428944.76862383</v>
          </cell>
          <cell r="R473">
            <v>20107586735.513577</v>
          </cell>
          <cell r="S473">
            <v>1634763149.2287462</v>
          </cell>
          <cell r="T473">
            <v>21742349884.742321</v>
          </cell>
          <cell r="V473" t="str">
            <v>K</v>
          </cell>
          <cell r="Y473">
            <v>18401279000</v>
          </cell>
          <cell r="Z473">
            <v>3341070884.742321</v>
          </cell>
          <cell r="AA473">
            <v>0.18156731848597704</v>
          </cell>
          <cell r="AC473">
            <v>150</v>
          </cell>
          <cell r="AD473">
            <v>262</v>
          </cell>
        </row>
        <row r="474">
          <cell r="B474" t="str">
            <v>Kab. Teluk Wondama</v>
          </cell>
          <cell r="C474" t="str">
            <v>06-2005</v>
          </cell>
          <cell r="D474">
            <v>4750000</v>
          </cell>
          <cell r="E474">
            <v>42936724.530519307</v>
          </cell>
          <cell r="F474">
            <v>27973197.876011323</v>
          </cell>
          <cell r="G474">
            <v>2305633.4238915411</v>
          </cell>
          <cell r="H474">
            <v>471</v>
          </cell>
          <cell r="I474">
            <v>77965555.830422178</v>
          </cell>
          <cell r="J474">
            <v>480365349.99999994</v>
          </cell>
          <cell r="K474">
            <v>48125200</v>
          </cell>
          <cell r="L474">
            <v>95077000</v>
          </cell>
          <cell r="M474">
            <v>29697599.999999996</v>
          </cell>
          <cell r="N474">
            <v>47069000</v>
          </cell>
          <cell r="O474">
            <v>965778705.83042216</v>
          </cell>
          <cell r="P474">
            <v>11589344469.965065</v>
          </cell>
          <cell r="Q474">
            <v>289733611.74912661</v>
          </cell>
          <cell r="R474">
            <v>11879078081.714191</v>
          </cell>
          <cell r="S474">
            <v>965778705.83042216</v>
          </cell>
          <cell r="T474">
            <v>12844856787.544613</v>
          </cell>
          <cell r="V474" t="str">
            <v>K</v>
          </cell>
          <cell r="Y474">
            <v>10595078000</v>
          </cell>
          <cell r="Z474">
            <v>2249778787.5446129</v>
          </cell>
          <cell r="AA474">
            <v>0.21234188059253672</v>
          </cell>
          <cell r="AC474">
            <v>150</v>
          </cell>
          <cell r="AD474">
            <v>285</v>
          </cell>
        </row>
        <row r="475">
          <cell r="B475" t="str">
            <v>Kab. Fak Fak</v>
          </cell>
          <cell r="C475" t="str">
            <v>06-2005</v>
          </cell>
          <cell r="D475">
            <v>15250000</v>
          </cell>
          <cell r="E475">
            <v>216696281.61496463</v>
          </cell>
          <cell r="F475">
            <v>192123611.78579205</v>
          </cell>
          <cell r="G475">
            <v>27667601.086698491</v>
          </cell>
          <cell r="H475">
            <v>2771</v>
          </cell>
          <cell r="I475">
            <v>451737494.48745519</v>
          </cell>
          <cell r="J475">
            <v>3051774550</v>
          </cell>
          <cell r="K475">
            <v>269249500</v>
          </cell>
          <cell r="L475">
            <v>471517000</v>
          </cell>
          <cell r="M475">
            <v>185000500</v>
          </cell>
          <cell r="N475">
            <v>252096000</v>
          </cell>
          <cell r="O475">
            <v>5790710044.4874554</v>
          </cell>
          <cell r="P475">
            <v>69488520533.849457</v>
          </cell>
          <cell r="Q475">
            <v>1737213013.3462365</v>
          </cell>
          <cell r="R475">
            <v>71225733547.195694</v>
          </cell>
          <cell r="S475">
            <v>5790710044.4874554</v>
          </cell>
          <cell r="T475">
            <v>77016443591.683151</v>
          </cell>
          <cell r="V475" t="str">
            <v>K</v>
          </cell>
          <cell r="Y475">
            <v>63461645000</v>
          </cell>
          <cell r="Z475">
            <v>13554798591.683151</v>
          </cell>
          <cell r="AA475">
            <v>0.21359040711414196</v>
          </cell>
          <cell r="AC475">
            <v>3255</v>
          </cell>
          <cell r="AD475">
            <v>299</v>
          </cell>
        </row>
        <row r="476">
          <cell r="B476" t="str">
            <v>Provinsi Sulawesi Barat</v>
          </cell>
          <cell r="C476">
            <v>0</v>
          </cell>
          <cell r="D476">
            <v>16250000</v>
          </cell>
          <cell r="E476">
            <v>81060493.03996408</v>
          </cell>
          <cell r="F476">
            <v>46645380.843412876</v>
          </cell>
          <cell r="G476">
            <v>32784955.028618146</v>
          </cell>
          <cell r="H476">
            <v>1028</v>
          </cell>
          <cell r="I476">
            <v>176740828.91199511</v>
          </cell>
          <cell r="J476">
            <v>1269941893.54199</v>
          </cell>
          <cell r="K476">
            <v>140992934.9897666</v>
          </cell>
          <cell r="L476">
            <v>114939892.65470104</v>
          </cell>
          <cell r="M476">
            <v>38773057.122185804</v>
          </cell>
          <cell r="N476">
            <v>96549509.829948872</v>
          </cell>
          <cell r="O476">
            <v>1837938117.0505874</v>
          </cell>
          <cell r="P476">
            <v>22055257404.607048</v>
          </cell>
          <cell r="Q476">
            <v>551381435.1151762</v>
          </cell>
          <cell r="R476">
            <v>22606638839.722225</v>
          </cell>
          <cell r="S476">
            <v>1837938117.0505874</v>
          </cell>
          <cell r="T476">
            <v>24444576956.772812</v>
          </cell>
          <cell r="V476" t="str">
            <v>P</v>
          </cell>
          <cell r="W476" t="str">
            <v>x</v>
          </cell>
          <cell r="Y476">
            <v>19922914726.814846</v>
          </cell>
          <cell r="Z476">
            <v>4521662229.9579659</v>
          </cell>
          <cell r="AA476">
            <v>0.22695786695669212</v>
          </cell>
          <cell r="AC476" t="e">
            <v>#N/A</v>
          </cell>
          <cell r="AD476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PDRB"/>
      <sheetName val="PDRB Prop"/>
      <sheetName val="P_BM"/>
    </sheetNames>
    <sheetDataSet>
      <sheetData sheetId="0"/>
      <sheetData sheetId="1">
        <row r="5">
          <cell r="B5" t="str">
            <v>Provinsi Nanggroe Aceh Darussalam</v>
          </cell>
          <cell r="C5">
            <v>11719843.710974976</v>
          </cell>
          <cell r="D5">
            <v>6926934.5141559485</v>
          </cell>
        </row>
        <row r="6">
          <cell r="B6" t="str">
            <v>Provinsi Sumatera Utara</v>
          </cell>
          <cell r="C6">
            <v>9645886.9058066718</v>
          </cell>
          <cell r="D6">
            <v>9575045.069246944</v>
          </cell>
        </row>
        <row r="7">
          <cell r="B7" t="str">
            <v>Provinsi Sumatera Barat</v>
          </cell>
          <cell r="C7">
            <v>8193446.7464191997</v>
          </cell>
          <cell r="D7">
            <v>8193446.7464191997</v>
          </cell>
        </row>
        <row r="8">
          <cell r="B8" t="str">
            <v>Provinsi Riau</v>
          </cell>
          <cell r="C8">
            <v>25061618.807881042</v>
          </cell>
          <cell r="D8">
            <v>14060992.104325539</v>
          </cell>
        </row>
        <row r="9">
          <cell r="B9" t="str">
            <v>Provinsi Jambi</v>
          </cell>
          <cell r="C9">
            <v>6932469.131784318</v>
          </cell>
          <cell r="D9">
            <v>5907155.602961204</v>
          </cell>
        </row>
        <row r="10">
          <cell r="B10" t="str">
            <v>Provinsi Sumatera Selatan</v>
          </cell>
          <cell r="C10">
            <v>9965514.8444536403</v>
          </cell>
          <cell r="D10">
            <v>6397046.9160565473</v>
          </cell>
        </row>
        <row r="11">
          <cell r="B11" t="str">
            <v>Provinsi Bengkulu</v>
          </cell>
          <cell r="C11">
            <v>5224416.3473804742</v>
          </cell>
          <cell r="D11">
            <v>5224416.3473804742</v>
          </cell>
        </row>
        <row r="12">
          <cell r="B12" t="str">
            <v>Provinsi Lampung</v>
          </cell>
          <cell r="C12">
            <v>5162734.7479389887</v>
          </cell>
          <cell r="D12">
            <v>5000911.541235243</v>
          </cell>
        </row>
        <row r="13">
          <cell r="B13" t="str">
            <v>Provinsi Bangka Belitung</v>
          </cell>
          <cell r="C13">
            <v>9204419.7053287402</v>
          </cell>
          <cell r="D13">
            <v>9204419.7053287402</v>
          </cell>
        </row>
        <row r="14">
          <cell r="B14" t="str">
            <v>Provinsi Riau Kepulauan</v>
          </cell>
          <cell r="C14">
            <v>30625203.954612553</v>
          </cell>
          <cell r="D14">
            <v>28005846.860396761</v>
          </cell>
        </row>
        <row r="15">
          <cell r="B15" t="str">
            <v>Provinsi DKI Jakarta</v>
          </cell>
          <cell r="C15">
            <v>43140576.677356459</v>
          </cell>
          <cell r="D15">
            <v>43003354.598629914</v>
          </cell>
        </row>
        <row r="16">
          <cell r="B16" t="str">
            <v>Provinsi Jawa Barat</v>
          </cell>
          <cell r="C16">
            <v>7907243.9091851609</v>
          </cell>
          <cell r="D16">
            <v>7296415.0404938664</v>
          </cell>
        </row>
        <row r="17">
          <cell r="B17" t="str">
            <v>Provinsi Jawa Tengah</v>
          </cell>
          <cell r="C17">
            <v>5944028.9793136464</v>
          </cell>
          <cell r="D17">
            <v>5395505.4371067807</v>
          </cell>
        </row>
        <row r="18">
          <cell r="B18" t="str">
            <v>Provinsi DI Yogyakarta</v>
          </cell>
          <cell r="C18">
            <v>6777908.2255623192</v>
          </cell>
          <cell r="D18">
            <v>6777908.2255623192</v>
          </cell>
        </row>
        <row r="19">
          <cell r="B19" t="str">
            <v>Provinsi Jawa Timur</v>
          </cell>
          <cell r="C19">
            <v>9332227.9626236912</v>
          </cell>
          <cell r="D19">
            <v>9311981.3245522343</v>
          </cell>
        </row>
        <row r="20">
          <cell r="B20" t="str">
            <v>Provinsi Banten</v>
          </cell>
          <cell r="C20">
            <v>8189960.7333248882</v>
          </cell>
          <cell r="D20">
            <v>8189960.7333248882</v>
          </cell>
        </row>
        <row r="21">
          <cell r="B21" t="str">
            <v>Provinsi Bali</v>
          </cell>
          <cell r="C21">
            <v>8532322.7741613258</v>
          </cell>
          <cell r="D21">
            <v>8532322.7741613258</v>
          </cell>
        </row>
        <row r="22">
          <cell r="B22" t="str">
            <v>Provinsi Nusa Tenggara Barat</v>
          </cell>
          <cell r="C22">
            <v>5532647.2856859853</v>
          </cell>
          <cell r="D22">
            <v>5532647.2856859853</v>
          </cell>
        </row>
        <row r="23">
          <cell r="B23" t="str">
            <v>Provinsi Nusa Tenggara Timur</v>
          </cell>
          <cell r="C23">
            <v>3113286.4102779645</v>
          </cell>
          <cell r="D23">
            <v>3113286.4102779645</v>
          </cell>
        </row>
        <row r="24">
          <cell r="B24" t="str">
            <v>Provinsi Kalimantan Barat</v>
          </cell>
          <cell r="C24">
            <v>7346723.8067075917</v>
          </cell>
          <cell r="D24">
            <v>7346723.8067075917</v>
          </cell>
        </row>
        <row r="25">
          <cell r="B25" t="str">
            <v>Provinsi Kalimantan Tengah</v>
          </cell>
          <cell r="C25">
            <v>9720730.5691500027</v>
          </cell>
          <cell r="D25">
            <v>9720730.5691500027</v>
          </cell>
        </row>
        <row r="26">
          <cell r="B26" t="str">
            <v>Provinsi Kalimantan Selatan</v>
          </cell>
          <cell r="C26">
            <v>7931429.4265867434</v>
          </cell>
          <cell r="D26">
            <v>7756285.5197072979</v>
          </cell>
        </row>
        <row r="27">
          <cell r="B27" t="str">
            <v>Provinsi Kalimantan Timur</v>
          </cell>
          <cell r="C27">
            <v>47676437.089157745</v>
          </cell>
          <cell r="D27">
            <v>19004703.398103889</v>
          </cell>
        </row>
        <row r="28">
          <cell r="B28" t="str">
            <v>Provinsi Sulawesi Utara</v>
          </cell>
          <cell r="C28">
            <v>7267997.1076467577</v>
          </cell>
          <cell r="D28">
            <v>6857599.9839594737</v>
          </cell>
        </row>
        <row r="29">
          <cell r="B29" t="str">
            <v>Provinsi Sulawesi Tengah</v>
          </cell>
          <cell r="C29">
            <v>6544575.0877587106</v>
          </cell>
          <cell r="D29">
            <v>6544575.0877587106</v>
          </cell>
        </row>
        <row r="30">
          <cell r="B30" t="str">
            <v>Provinsi Sulawesi Selatan</v>
          </cell>
          <cell r="C30">
            <v>6044850.0539228544</v>
          </cell>
          <cell r="D30">
            <v>6023692.0234719831</v>
          </cell>
        </row>
        <row r="31">
          <cell r="B31" t="str">
            <v>Provinsi Sulawesi Tenggara</v>
          </cell>
          <cell r="C31">
            <v>5342029.0329379374</v>
          </cell>
          <cell r="D31">
            <v>5342029.0329379374</v>
          </cell>
        </row>
        <row r="32">
          <cell r="B32" t="str">
            <v>Provinsi Gorontalo</v>
          </cell>
          <cell r="C32">
            <v>3117581.4803730487</v>
          </cell>
          <cell r="D32">
            <v>3117581.4803730487</v>
          </cell>
        </row>
        <row r="33">
          <cell r="B33" t="str">
            <v>Provinsi Sulawesi Barat</v>
          </cell>
          <cell r="C33">
            <v>3899245.1907855314</v>
          </cell>
          <cell r="D33">
            <v>3899245.1907855314</v>
          </cell>
        </row>
        <row r="34">
          <cell r="B34" t="str">
            <v>Provinsi Maluku</v>
          </cell>
          <cell r="C34">
            <v>3254395.5631407551</v>
          </cell>
          <cell r="D34">
            <v>3254395.5631407551</v>
          </cell>
        </row>
        <row r="35">
          <cell r="B35" t="str">
            <v>Provinsi Maluku Utara</v>
          </cell>
          <cell r="C35">
            <v>2713702.7772832662</v>
          </cell>
          <cell r="D35">
            <v>2713702.7772832662</v>
          </cell>
        </row>
        <row r="36">
          <cell r="B36" t="str">
            <v>Provinsi Papua</v>
          </cell>
          <cell r="C36">
            <v>13297717.236993624</v>
          </cell>
          <cell r="D36">
            <v>13297717.234596208</v>
          </cell>
        </row>
        <row r="37">
          <cell r="B37" t="str">
            <v>Provinsi Irian Jaya  Barat</v>
          </cell>
          <cell r="C37">
            <v>10145043.549840817</v>
          </cell>
          <cell r="D37">
            <v>7509336.4217480747</v>
          </cell>
        </row>
      </sheetData>
      <sheetData sheetId="2">
        <row r="7">
          <cell r="B7" t="str">
            <v>Provinsi Nanggroe Aceh Darussalam</v>
          </cell>
        </row>
        <row r="8">
          <cell r="B8" t="str">
            <v>Kab. Simeuleu</v>
          </cell>
          <cell r="C8">
            <v>3530628.6995288483</v>
          </cell>
          <cell r="D8">
            <v>3530628.6995288483</v>
          </cell>
        </row>
        <row r="9">
          <cell r="B9" t="str">
            <v>Kab. Aceh Singkil</v>
          </cell>
          <cell r="C9">
            <v>4949249.1638685614</v>
          </cell>
          <cell r="D9">
            <v>4949249.1638685614</v>
          </cell>
        </row>
        <row r="10">
          <cell r="B10" t="str">
            <v>Kab. Aceh Selatan</v>
          </cell>
          <cell r="C10">
            <v>7204993.3018791024</v>
          </cell>
          <cell r="D10">
            <v>7204993.3018791024</v>
          </cell>
        </row>
        <row r="11">
          <cell r="B11" t="str">
            <v>Kab. Aceh Tenggara</v>
          </cell>
          <cell r="C11">
            <v>3109380.889209304</v>
          </cell>
          <cell r="D11">
            <v>3109380.889209304</v>
          </cell>
        </row>
        <row r="12">
          <cell r="B12" t="str">
            <v>Kab. Aceh Timur</v>
          </cell>
          <cell r="C12">
            <v>9586766.3653408848</v>
          </cell>
          <cell r="D12">
            <v>7654888.3926676642</v>
          </cell>
        </row>
        <row r="13">
          <cell r="B13" t="str">
            <v>Kab. Aceh Tengah</v>
          </cell>
          <cell r="C13">
            <v>6261248.2013996169</v>
          </cell>
          <cell r="D13">
            <v>6261248.2013996169</v>
          </cell>
        </row>
        <row r="14">
          <cell r="B14" t="str">
            <v>Kab. Aceh Barat</v>
          </cell>
          <cell r="C14">
            <v>6688262.2422369057</v>
          </cell>
          <cell r="D14">
            <v>6688262.2422369057</v>
          </cell>
        </row>
        <row r="15">
          <cell r="B15" t="str">
            <v>Kab. Aceh Besar</v>
          </cell>
          <cell r="C15">
            <v>6955725.7715909006</v>
          </cell>
          <cell r="D15">
            <v>6955725.7715909006</v>
          </cell>
        </row>
        <row r="16">
          <cell r="B16" t="str">
            <v>Kab. Aceh Pidie</v>
          </cell>
          <cell r="C16">
            <v>5023888.0656965869</v>
          </cell>
          <cell r="D16">
            <v>5023888.0656965869</v>
          </cell>
        </row>
        <row r="17">
          <cell r="B17" t="str">
            <v>Kab. Bireuen</v>
          </cell>
          <cell r="C17">
            <v>8419947.6999437306</v>
          </cell>
          <cell r="D17">
            <v>8419947.6999437306</v>
          </cell>
        </row>
        <row r="18">
          <cell r="B18" t="str">
            <v>Kab. Aceh Utara</v>
          </cell>
          <cell r="C18">
            <v>32301127.615753204</v>
          </cell>
          <cell r="D18">
            <v>7667601.6288489774</v>
          </cell>
        </row>
        <row r="19">
          <cell r="B19" t="str">
            <v>Kab. Aceh Barat Daya</v>
          </cell>
          <cell r="C19">
            <v>6528867.1896561999</v>
          </cell>
          <cell r="D19">
            <v>6528867.1896561999</v>
          </cell>
        </row>
        <row r="20">
          <cell r="B20" t="str">
            <v>Kab. Gayo Lues</v>
          </cell>
          <cell r="C20">
            <v>7127805.6718149455</v>
          </cell>
          <cell r="D20">
            <v>7127805.6718149455</v>
          </cell>
        </row>
        <row r="21">
          <cell r="B21" t="str">
            <v>Kab. Aceh Tamiang</v>
          </cell>
          <cell r="C21">
            <v>9396542.5422934089</v>
          </cell>
          <cell r="D21">
            <v>6814200.9965542052</v>
          </cell>
        </row>
        <row r="22">
          <cell r="B22" t="str">
            <v>Kab. Nagan Raya</v>
          </cell>
          <cell r="C22">
            <v>6193329.4011944244</v>
          </cell>
          <cell r="D22">
            <v>6193329.4011944244</v>
          </cell>
        </row>
        <row r="23">
          <cell r="B23" t="str">
            <v>Kab. Aceh Jaya</v>
          </cell>
          <cell r="C23">
            <v>5622268.5111970119</v>
          </cell>
          <cell r="D23">
            <v>5622268.5111970119</v>
          </cell>
        </row>
        <row r="24">
          <cell r="B24" t="str">
            <v>Kab. Bener Meriah</v>
          </cell>
          <cell r="C24">
            <v>9261221.1162921079</v>
          </cell>
          <cell r="D24">
            <v>9261221.1162921079</v>
          </cell>
        </row>
        <row r="25">
          <cell r="B25" t="str">
            <v>Kota Banda Aceh</v>
          </cell>
          <cell r="C25">
            <v>8163856.3569208952</v>
          </cell>
          <cell r="D25">
            <v>8163856.3569208952</v>
          </cell>
        </row>
        <row r="26">
          <cell r="B26" t="str">
            <v>Kota Sabang</v>
          </cell>
          <cell r="C26">
            <v>10742221.735049117</v>
          </cell>
          <cell r="D26">
            <v>10742221.735049117</v>
          </cell>
        </row>
        <row r="27">
          <cell r="B27" t="str">
            <v>Kota Langsa</v>
          </cell>
          <cell r="C27">
            <v>9176095.0398870073</v>
          </cell>
          <cell r="D27">
            <v>9176095.0398870073</v>
          </cell>
        </row>
        <row r="28">
          <cell r="B28" t="str">
            <v>Kota Lhokseumawe</v>
          </cell>
          <cell r="C28">
            <v>58981227.224023096</v>
          </cell>
          <cell r="D28">
            <v>12837615.115960533</v>
          </cell>
        </row>
        <row r="29">
          <cell r="B29" t="str">
            <v>Provinsi Sumatera Utara</v>
          </cell>
        </row>
        <row r="30">
          <cell r="B30" t="str">
            <v>Kab. Nias</v>
          </cell>
          <cell r="C30">
            <v>4912378.2954854406</v>
          </cell>
          <cell r="D30">
            <v>4912378.2954854406</v>
          </cell>
        </row>
        <row r="31">
          <cell r="B31" t="str">
            <v>Kab. Mandailing Natal</v>
          </cell>
          <cell r="C31">
            <v>4727152.9133881563</v>
          </cell>
          <cell r="D31">
            <v>4727152.9133881563</v>
          </cell>
        </row>
        <row r="32">
          <cell r="B32" t="str">
            <v>Kab. Tapanuli Selatan</v>
          </cell>
          <cell r="C32">
            <v>5427688.1006610468</v>
          </cell>
          <cell r="D32">
            <v>5427688.1006610468</v>
          </cell>
        </row>
        <row r="33">
          <cell r="B33" t="str">
            <v>Kab. Tapanuli Tengah</v>
          </cell>
          <cell r="C33">
            <v>4219373.0238236859</v>
          </cell>
          <cell r="D33">
            <v>4219373.0238236859</v>
          </cell>
        </row>
        <row r="34">
          <cell r="B34" t="str">
            <v>Kab. Tapanuli Utara</v>
          </cell>
          <cell r="C34">
            <v>6823412.7110047042</v>
          </cell>
          <cell r="D34">
            <v>6823412.7110047042</v>
          </cell>
        </row>
        <row r="35">
          <cell r="B35" t="str">
            <v>Kab. Toba Samosir</v>
          </cell>
          <cell r="C35">
            <v>7884011.5880366862</v>
          </cell>
          <cell r="D35">
            <v>7884011.5880366862</v>
          </cell>
        </row>
        <row r="36">
          <cell r="B36" t="str">
            <v>Kab. Labuhan Batu</v>
          </cell>
          <cell r="C36">
            <v>10077857.059941959</v>
          </cell>
          <cell r="D36">
            <v>10077857.059941959</v>
          </cell>
        </row>
        <row r="37">
          <cell r="B37" t="str">
            <v>Kab. Asahan</v>
          </cell>
          <cell r="C37">
            <v>14375987.441962343</v>
          </cell>
          <cell r="D37">
            <v>14375987.441962343</v>
          </cell>
        </row>
        <row r="38">
          <cell r="B38" t="str">
            <v>Kab. Simalungun</v>
          </cell>
          <cell r="C38">
            <v>6869687.9315668866</v>
          </cell>
          <cell r="D38">
            <v>6869687.9315668866</v>
          </cell>
        </row>
        <row r="39">
          <cell r="B39" t="str">
            <v>Kab. Dairi</v>
          </cell>
          <cell r="C39">
            <v>8013666.0887884153</v>
          </cell>
          <cell r="D39">
            <v>8013666.0887884153</v>
          </cell>
        </row>
        <row r="40">
          <cell r="B40" t="str">
            <v>Kab. Tanah Karo</v>
          </cell>
          <cell r="C40">
            <v>10471676.276493628</v>
          </cell>
          <cell r="D40">
            <v>10096780.298723569</v>
          </cell>
        </row>
        <row r="41">
          <cell r="B41" t="str">
            <v>Kab. Deli Serdang</v>
          </cell>
          <cell r="C41">
            <v>10154773.662632139</v>
          </cell>
          <cell r="D41">
            <v>10154773.662632139</v>
          </cell>
        </row>
        <row r="42">
          <cell r="B42" t="str">
            <v>Kab. Langkat</v>
          </cell>
          <cell r="C42">
            <v>7484695.845337511</v>
          </cell>
          <cell r="D42">
            <v>6929096.2650718838</v>
          </cell>
        </row>
        <row r="43">
          <cell r="B43" t="str">
            <v>Kab. Nias Selatan</v>
          </cell>
          <cell r="C43">
            <v>4784876.6697712317</v>
          </cell>
          <cell r="D43">
            <v>4784876.6697712317</v>
          </cell>
        </row>
        <row r="44">
          <cell r="B44" t="str">
            <v>Kab. Humbang Hasundutan</v>
          </cell>
          <cell r="C44">
            <v>7135552.2340084957</v>
          </cell>
          <cell r="D44">
            <v>7135552.2340084957</v>
          </cell>
        </row>
        <row r="45">
          <cell r="B45" t="str">
            <v>Kab. Pakpak Bharat</v>
          </cell>
          <cell r="C45">
            <v>5059489.7007880146</v>
          </cell>
          <cell r="D45">
            <v>5059489.7007880146</v>
          </cell>
        </row>
        <row r="46">
          <cell r="B46" t="str">
            <v>Kab. Samosir</v>
          </cell>
          <cell r="C46">
            <v>8474656.0997026172</v>
          </cell>
          <cell r="D46">
            <v>8474656.0997026172</v>
          </cell>
        </row>
        <row r="47">
          <cell r="B47" t="str">
            <v>Kab. Serdang Berdagai</v>
          </cell>
          <cell r="C47">
            <v>7584055.2780651376</v>
          </cell>
          <cell r="D47">
            <v>7584055.2780651376</v>
          </cell>
        </row>
        <row r="48">
          <cell r="B48" t="str">
            <v>Kota Sibolga</v>
          </cell>
          <cell r="C48">
            <v>8238905.3988209963</v>
          </cell>
          <cell r="D48">
            <v>8238905.3988209963</v>
          </cell>
        </row>
        <row r="49">
          <cell r="B49" t="str">
            <v>Kota Tanjung Balai</v>
          </cell>
          <cell r="C49">
            <v>10604665.397024393</v>
          </cell>
          <cell r="D49">
            <v>10604665.397024393</v>
          </cell>
        </row>
        <row r="50">
          <cell r="B50" t="str">
            <v>Kota Pematang Siantar</v>
          </cell>
          <cell r="C50">
            <v>11178846.941666586</v>
          </cell>
          <cell r="D50">
            <v>11178846.941666586</v>
          </cell>
        </row>
        <row r="51">
          <cell r="B51" t="str">
            <v>Kota Tebing Tinggi</v>
          </cell>
          <cell r="C51">
            <v>8309303.7976072403</v>
          </cell>
          <cell r="D51">
            <v>8309303.7976072403</v>
          </cell>
        </row>
        <row r="52">
          <cell r="B52" t="str">
            <v>Kota Medan</v>
          </cell>
          <cell r="C52">
            <v>16451358.135179576</v>
          </cell>
          <cell r="D52">
            <v>16451358.135179576</v>
          </cell>
        </row>
        <row r="53">
          <cell r="B53" t="str">
            <v>Kota Binjai</v>
          </cell>
          <cell r="C53">
            <v>8613924.6528734565</v>
          </cell>
          <cell r="D53">
            <v>8613924.6528734565</v>
          </cell>
        </row>
        <row r="54">
          <cell r="B54" t="str">
            <v>Kota Padang Sidempuan</v>
          </cell>
          <cell r="C54">
            <v>6418843.6419256134</v>
          </cell>
          <cell r="D54">
            <v>6418843.6419256134</v>
          </cell>
        </row>
        <row r="55">
          <cell r="B55" t="str">
            <v>Provinsi Sumatera Barat</v>
          </cell>
        </row>
        <row r="56">
          <cell r="B56" t="str">
            <v>Kab. Kepulauan Mentawai</v>
          </cell>
          <cell r="C56">
            <v>8427946.2517010905</v>
          </cell>
          <cell r="D56">
            <v>8427946.2517010905</v>
          </cell>
        </row>
        <row r="57">
          <cell r="B57" t="str">
            <v>Kab. Pesisir Selatan</v>
          </cell>
          <cell r="C57">
            <v>4614114.004448018</v>
          </cell>
          <cell r="D57">
            <v>4614114.004448018</v>
          </cell>
        </row>
        <row r="58">
          <cell r="B58" t="str">
            <v>Kab. Solok</v>
          </cell>
          <cell r="C58">
            <v>6005960.3002997143</v>
          </cell>
          <cell r="D58">
            <v>6005960.3002997143</v>
          </cell>
        </row>
        <row r="59">
          <cell r="B59" t="str">
            <v>Kab. Sawahlunto Sijunjung</v>
          </cell>
          <cell r="C59">
            <v>7037404.5478058895</v>
          </cell>
          <cell r="D59">
            <v>7037404.5478058895</v>
          </cell>
        </row>
        <row r="60">
          <cell r="B60" t="str">
            <v>Kab. Tanah Datar</v>
          </cell>
          <cell r="C60">
            <v>7195488.0407625474</v>
          </cell>
          <cell r="D60">
            <v>7195488.0407625474</v>
          </cell>
        </row>
        <row r="61">
          <cell r="B61" t="str">
            <v>Kab. Padang Pariaman</v>
          </cell>
          <cell r="C61">
            <v>6328369.4373352742</v>
          </cell>
          <cell r="D61">
            <v>6328369.4373352742</v>
          </cell>
        </row>
        <row r="62">
          <cell r="B62" t="str">
            <v xml:space="preserve">Kab. Agam         </v>
          </cell>
          <cell r="C62">
            <v>6708501.9391127881</v>
          </cell>
          <cell r="D62">
            <v>6708501.9391127881</v>
          </cell>
        </row>
        <row r="63">
          <cell r="B63" t="str">
            <v>Kab. Limapuluh Koto</v>
          </cell>
          <cell r="C63">
            <v>8068445.9257052122</v>
          </cell>
          <cell r="D63">
            <v>8068445.9257052122</v>
          </cell>
        </row>
        <row r="64">
          <cell r="B64" t="str">
            <v>Kab. Pasaman</v>
          </cell>
          <cell r="C64">
            <v>5334449.4832731383</v>
          </cell>
          <cell r="D64">
            <v>5334449.4832731383</v>
          </cell>
        </row>
        <row r="65">
          <cell r="B65" t="str">
            <v>Kab. Solok Selatan</v>
          </cell>
          <cell r="C65">
            <v>5135881.6960184928</v>
          </cell>
          <cell r="D65">
            <v>5135881.6960184928</v>
          </cell>
        </row>
        <row r="66">
          <cell r="B66" t="str">
            <v>Kab. Dharmasraya</v>
          </cell>
          <cell r="C66">
            <v>6718931.1635340685</v>
          </cell>
          <cell r="D66">
            <v>6718931.1635340685</v>
          </cell>
        </row>
        <row r="67">
          <cell r="B67" t="str">
            <v>Kab. Pasaman Barat</v>
          </cell>
          <cell r="C67">
            <v>7870741.9749561874</v>
          </cell>
          <cell r="D67">
            <v>7870741.9749561874</v>
          </cell>
        </row>
        <row r="68">
          <cell r="B68" t="str">
            <v>Kota Padang</v>
          </cell>
          <cell r="C68">
            <v>14618627.877964931</v>
          </cell>
          <cell r="D68">
            <v>14618627.877964931</v>
          </cell>
        </row>
        <row r="69">
          <cell r="B69" t="str">
            <v>Kota Solok</v>
          </cell>
          <cell r="C69">
            <v>9092522.2244456913</v>
          </cell>
          <cell r="D69">
            <v>9092522.2244456913</v>
          </cell>
        </row>
        <row r="70">
          <cell r="B70" t="str">
            <v>Kota Sawahlunto</v>
          </cell>
          <cell r="C70">
            <v>10832021.836734792</v>
          </cell>
          <cell r="D70">
            <v>10832021.836734792</v>
          </cell>
        </row>
        <row r="71">
          <cell r="B71" t="str">
            <v>Kota Padang Panjang</v>
          </cell>
          <cell r="C71">
            <v>9088970.3002605978</v>
          </cell>
          <cell r="D71">
            <v>9088970.3002605978</v>
          </cell>
        </row>
        <row r="72">
          <cell r="B72" t="str">
            <v>Kota Bukit Tinggi</v>
          </cell>
          <cell r="C72">
            <v>9253332.4070733469</v>
          </cell>
          <cell r="D72">
            <v>9253332.4070733469</v>
          </cell>
        </row>
        <row r="73">
          <cell r="B73" t="str">
            <v>Kota Payakumbuh</v>
          </cell>
          <cell r="C73">
            <v>7787345.2144079031</v>
          </cell>
          <cell r="D73">
            <v>7787345.2144079031</v>
          </cell>
        </row>
        <row r="74">
          <cell r="B74" t="str">
            <v>Kota Pariaman</v>
          </cell>
          <cell r="C74">
            <v>9630129.8414350506</v>
          </cell>
          <cell r="D74">
            <v>9630129.8414350506</v>
          </cell>
        </row>
        <row r="75">
          <cell r="B75" t="str">
            <v>Provinsi Riau</v>
          </cell>
        </row>
        <row r="76">
          <cell r="B76" t="str">
            <v>Kab. Kuantan Singingi</v>
          </cell>
          <cell r="C76">
            <v>17362903.580801826</v>
          </cell>
          <cell r="D76">
            <v>17362903.580801826</v>
          </cell>
        </row>
        <row r="77">
          <cell r="B77" t="str">
            <v>Kab. Indragiri Hulu</v>
          </cell>
          <cell r="C77">
            <v>16945106.564984217</v>
          </cell>
          <cell r="D77">
            <v>16110575.421907498</v>
          </cell>
        </row>
        <row r="78">
          <cell r="B78" t="str">
            <v>Kab. Indragiri Hilir</v>
          </cell>
          <cell r="C78">
            <v>12676252.885292493</v>
          </cell>
          <cell r="D78">
            <v>12676252.885292493</v>
          </cell>
        </row>
        <row r="79">
          <cell r="B79" t="str">
            <v>Kab. Pelalawan</v>
          </cell>
          <cell r="C79">
            <v>25145204.698706567</v>
          </cell>
          <cell r="D79">
            <v>24474640.071894657</v>
          </cell>
        </row>
        <row r="80">
          <cell r="B80" t="str">
            <v>Kab. Siak</v>
          </cell>
          <cell r="C80">
            <v>64867369.465298824</v>
          </cell>
          <cell r="D80">
            <v>24476668.407004122</v>
          </cell>
        </row>
        <row r="81">
          <cell r="B81" t="str">
            <v>Kab. Kampar</v>
          </cell>
          <cell r="C81">
            <v>17800269.000005968</v>
          </cell>
          <cell r="D81">
            <v>9550579.6951840725</v>
          </cell>
        </row>
        <row r="82">
          <cell r="B82" t="str">
            <v>Kab. Rokan Hulu</v>
          </cell>
          <cell r="C82">
            <v>13400800.441087503</v>
          </cell>
          <cell r="D82">
            <v>12805419.715356059</v>
          </cell>
        </row>
        <row r="83">
          <cell r="B83" t="str">
            <v>Kab. Bengkalis</v>
          </cell>
          <cell r="C83">
            <v>46817789.006477796</v>
          </cell>
          <cell r="D83">
            <v>10964359.29140161</v>
          </cell>
        </row>
        <row r="84">
          <cell r="B84" t="str">
            <v>Kab. Rokan Hilir</v>
          </cell>
          <cell r="C84">
            <v>31150641.790136527</v>
          </cell>
          <cell r="D84">
            <v>12982049.591347346</v>
          </cell>
        </row>
        <row r="85">
          <cell r="B85" t="str">
            <v>Kota Pekanbaru</v>
          </cell>
          <cell r="C85">
            <v>15869472.709893072</v>
          </cell>
          <cell r="D85">
            <v>15869472.709893072</v>
          </cell>
        </row>
        <row r="86">
          <cell r="B86" t="str">
            <v>Kota Dumai</v>
          </cell>
          <cell r="C86">
            <v>18217448.070749097</v>
          </cell>
          <cell r="D86">
            <v>9273089.1209119633</v>
          </cell>
        </row>
        <row r="87">
          <cell r="B87" t="str">
            <v>Provinsi Jambi</v>
          </cell>
        </row>
        <row r="88">
          <cell r="B88" t="str">
            <v>Kab. Kerinci</v>
          </cell>
          <cell r="C88">
            <v>6570429.7267113663</v>
          </cell>
          <cell r="D88">
            <v>6570429.7267113663</v>
          </cell>
        </row>
        <row r="89">
          <cell r="B89" t="str">
            <v>Kab. Merangin</v>
          </cell>
          <cell r="C89">
            <v>4519439.6832384598</v>
          </cell>
          <cell r="D89">
            <v>4519439.6832384598</v>
          </cell>
        </row>
        <row r="90">
          <cell r="B90" t="str">
            <v>Kab. Sarolangun</v>
          </cell>
          <cell r="C90">
            <v>6532734.5475040553</v>
          </cell>
          <cell r="D90">
            <v>5742442.2740052082</v>
          </cell>
        </row>
        <row r="91">
          <cell r="B91" t="str">
            <v>Kab. Batanghari</v>
          </cell>
          <cell r="C91">
            <v>6630928.2929442022</v>
          </cell>
          <cell r="D91">
            <v>6102856.5707209064</v>
          </cell>
        </row>
        <row r="92">
          <cell r="B92" t="str">
            <v>Kab. Muaro Jambi</v>
          </cell>
          <cell r="C92">
            <v>5467366.5869581522</v>
          </cell>
          <cell r="D92">
            <v>4064988.038610429</v>
          </cell>
        </row>
        <row r="93">
          <cell r="B93" t="str">
            <v>Kab. Tanjung Jabung Timur</v>
          </cell>
          <cell r="C93">
            <v>14050915.816641768</v>
          </cell>
          <cell r="D93">
            <v>6094149.9634424737</v>
          </cell>
        </row>
        <row r="94">
          <cell r="B94" t="str">
            <v>Kab. Tanjung Jabung Barat</v>
          </cell>
          <cell r="C94">
            <v>10792249.389650039</v>
          </cell>
          <cell r="D94">
            <v>9494438.0897821933</v>
          </cell>
        </row>
        <row r="95">
          <cell r="B95" t="str">
            <v>Kab. Tebo</v>
          </cell>
          <cell r="C95">
            <v>4608428.528261167</v>
          </cell>
          <cell r="D95">
            <v>4608428.528261167</v>
          </cell>
        </row>
        <row r="96">
          <cell r="B96" t="str">
            <v>Kab. Bungo</v>
          </cell>
          <cell r="C96">
            <v>5466760.697385055</v>
          </cell>
          <cell r="D96">
            <v>5466760.697385055</v>
          </cell>
        </row>
        <row r="97">
          <cell r="B97" t="str">
            <v>Kota Jambi</v>
          </cell>
          <cell r="C97">
            <v>7913603.1599017028</v>
          </cell>
          <cell r="D97">
            <v>7269690.1604762524</v>
          </cell>
        </row>
        <row r="98">
          <cell r="B98" t="str">
            <v>Provinsi Sumatera Selatan</v>
          </cell>
        </row>
        <row r="99">
          <cell r="B99" t="str">
            <v>Kab. Ogan Komering Ulu</v>
          </cell>
          <cell r="C99">
            <v>11556658.720699245</v>
          </cell>
          <cell r="D99">
            <v>8557135.4787445385</v>
          </cell>
        </row>
        <row r="100">
          <cell r="B100" t="str">
            <v>Kab. Ogan Komering Ilir</v>
          </cell>
          <cell r="C100">
            <v>4826565.2050135806</v>
          </cell>
          <cell r="D100">
            <v>4826565.2050135806</v>
          </cell>
        </row>
        <row r="101">
          <cell r="B101" t="str">
            <v>Kab. Muara Enim</v>
          </cell>
          <cell r="C101">
            <v>13045179.424837105</v>
          </cell>
          <cell r="D101">
            <v>8336943.3777794931</v>
          </cell>
        </row>
        <row r="102">
          <cell r="B102" t="str">
            <v>Kab. Lahat</v>
          </cell>
          <cell r="C102">
            <v>5885092.1303942641</v>
          </cell>
          <cell r="D102">
            <v>5740977.4956402993</v>
          </cell>
        </row>
        <row r="103">
          <cell r="B103" t="str">
            <v>Kab. Musi Rawas</v>
          </cell>
          <cell r="C103">
            <v>7656125.8541236287</v>
          </cell>
          <cell r="D103">
            <v>4873864.5685253022</v>
          </cell>
        </row>
        <row r="104">
          <cell r="B104" t="str">
            <v>Kab. Musi Banyuasin</v>
          </cell>
          <cell r="C104">
            <v>27696372.265704714</v>
          </cell>
          <cell r="D104">
            <v>9289742.5938969459</v>
          </cell>
        </row>
        <row r="105">
          <cell r="B105" t="str">
            <v>Kab. Banyuasin</v>
          </cell>
          <cell r="C105">
            <v>6788856.1541880239</v>
          </cell>
          <cell r="D105">
            <v>4747754.2101999093</v>
          </cell>
        </row>
        <row r="106">
          <cell r="B106" t="str">
            <v>Kab. OKU Selatan</v>
          </cell>
          <cell r="C106">
            <v>3795940.1538663148</v>
          </cell>
          <cell r="D106">
            <v>3795940.1538663148</v>
          </cell>
        </row>
        <row r="107">
          <cell r="B107" t="str">
            <v>Kab. OKU Timur</v>
          </cell>
          <cell r="C107">
            <v>4116663.7788741263</v>
          </cell>
          <cell r="D107">
            <v>4116663.7788741263</v>
          </cell>
        </row>
        <row r="108">
          <cell r="B108" t="str">
            <v>Kab. Ogan Ilir</v>
          </cell>
          <cell r="C108">
            <v>5023530.1170083098</v>
          </cell>
          <cell r="D108">
            <v>4917848.69132814</v>
          </cell>
        </row>
        <row r="109">
          <cell r="B109" t="str">
            <v>Kota Palembang</v>
          </cell>
          <cell r="C109">
            <v>13408602.595745627</v>
          </cell>
          <cell r="D109">
            <v>9929456.9667024743</v>
          </cell>
        </row>
        <row r="110">
          <cell r="B110" t="str">
            <v>Kota Prabumulih</v>
          </cell>
          <cell r="C110">
            <v>10669862.020014508</v>
          </cell>
          <cell r="D110">
            <v>7093645.4327766811</v>
          </cell>
        </row>
        <row r="111">
          <cell r="B111" t="str">
            <v>Kota Pagar Alam</v>
          </cell>
          <cell r="C111">
            <v>5460607.2860257402</v>
          </cell>
          <cell r="D111">
            <v>5460607.2860257402</v>
          </cell>
        </row>
        <row r="112">
          <cell r="B112" t="str">
            <v>Kota Lubuk Linggau</v>
          </cell>
          <cell r="C112">
            <v>5996309.1657663444</v>
          </cell>
          <cell r="D112">
            <v>5996309.1657663444</v>
          </cell>
        </row>
        <row r="113">
          <cell r="B113" t="str">
            <v>Provinsi Bengkulu</v>
          </cell>
        </row>
        <row r="114">
          <cell r="B114" t="str">
            <v>Kab. Bengkulu Selatan</v>
          </cell>
          <cell r="C114">
            <v>4338188.8485492487</v>
          </cell>
          <cell r="D114">
            <v>4338188.8485492487</v>
          </cell>
        </row>
        <row r="115">
          <cell r="B115" t="str">
            <v>Kab. Rejang Lebong</v>
          </cell>
          <cell r="C115">
            <v>5699600.267052033</v>
          </cell>
          <cell r="D115">
            <v>5699600.267052033</v>
          </cell>
        </row>
        <row r="116">
          <cell r="B116" t="str">
            <v>Kab. Bengkulu Utara</v>
          </cell>
          <cell r="C116">
            <v>3685112.4421538129</v>
          </cell>
          <cell r="D116">
            <v>3685112.4421538129</v>
          </cell>
        </row>
        <row r="117">
          <cell r="B117" t="str">
            <v>Kab. Kaur</v>
          </cell>
          <cell r="C117">
            <v>2697721.6964598666</v>
          </cell>
          <cell r="D117">
            <v>2697721.6964598666</v>
          </cell>
        </row>
        <row r="118">
          <cell r="B118" t="str">
            <v>Kab. Seluma</v>
          </cell>
          <cell r="C118">
            <v>2252727.9171624598</v>
          </cell>
          <cell r="D118">
            <v>2252727.9171624598</v>
          </cell>
        </row>
        <row r="119">
          <cell r="B119" t="str">
            <v>Kab. Mukomuko</v>
          </cell>
          <cell r="C119">
            <v>4570037.1491898978</v>
          </cell>
          <cell r="D119">
            <v>4570037.1491898978</v>
          </cell>
        </row>
        <row r="120">
          <cell r="B120" t="str">
            <v>Kab. Lebong</v>
          </cell>
          <cell r="C120">
            <v>9220250.4855046347</v>
          </cell>
          <cell r="D120">
            <v>9220250.4855046347</v>
          </cell>
        </row>
        <row r="121">
          <cell r="B121" t="str">
            <v>Kab. Kepahiang</v>
          </cell>
          <cell r="C121">
            <v>6352618.762779885</v>
          </cell>
          <cell r="D121">
            <v>6352618.762779885</v>
          </cell>
        </row>
        <row r="122">
          <cell r="B122" t="str">
            <v>Kota Bengkulu</v>
          </cell>
          <cell r="C122">
            <v>8184215.5088192299</v>
          </cell>
          <cell r="D122">
            <v>8184215.5088192299</v>
          </cell>
        </row>
        <row r="123">
          <cell r="B123" t="str">
            <v>Provinsi Lampung</v>
          </cell>
        </row>
        <row r="124">
          <cell r="B124" t="str">
            <v>Kab. Lampung Barat</v>
          </cell>
          <cell r="C124">
            <v>2809866.7256568074</v>
          </cell>
          <cell r="D124">
            <v>2809866.7256568074</v>
          </cell>
        </row>
        <row r="125">
          <cell r="B125" t="str">
            <v>Kab. Tanggamus</v>
          </cell>
          <cell r="C125">
            <v>3386319.6607289398</v>
          </cell>
          <cell r="D125">
            <v>3386319.6607289398</v>
          </cell>
        </row>
        <row r="126">
          <cell r="B126" t="str">
            <v>Kab. Lampung Selatan</v>
          </cell>
          <cell r="C126">
            <v>4576938.3344087582</v>
          </cell>
          <cell r="D126">
            <v>4576938.3344087582</v>
          </cell>
        </row>
        <row r="127">
          <cell r="B127" t="str">
            <v>Kab. Lampung Timur</v>
          </cell>
          <cell r="C127">
            <v>5456787.4791175928</v>
          </cell>
          <cell r="D127">
            <v>4189416.9390617898</v>
          </cell>
        </row>
        <row r="128">
          <cell r="B128" t="str">
            <v>Kab. Lampung Tengah</v>
          </cell>
          <cell r="C128">
            <v>5356660.7118983809</v>
          </cell>
          <cell r="D128">
            <v>5356660.7118983809</v>
          </cell>
        </row>
        <row r="129">
          <cell r="B129" t="str">
            <v>Kab. Lampung Utara</v>
          </cell>
          <cell r="C129">
            <v>5789383.4760439051</v>
          </cell>
          <cell r="D129">
            <v>5789383.4760439051</v>
          </cell>
        </row>
        <row r="130">
          <cell r="B130" t="str">
            <v>Kab. Way Kanan</v>
          </cell>
          <cell r="C130">
            <v>3595225.9205403128</v>
          </cell>
          <cell r="D130">
            <v>3595225.9205403128</v>
          </cell>
        </row>
        <row r="131">
          <cell r="B131" t="str">
            <v>Kab. Tulang Bawang</v>
          </cell>
          <cell r="C131">
            <v>6121775.7084923629</v>
          </cell>
          <cell r="D131">
            <v>6121775.7084923629</v>
          </cell>
        </row>
        <row r="132">
          <cell r="B132" t="str">
            <v>Kota Bandar Lampung</v>
          </cell>
          <cell r="C132">
            <v>7855233.9537687646</v>
          </cell>
          <cell r="D132">
            <v>7855233.9537687646</v>
          </cell>
        </row>
        <row r="133">
          <cell r="B133" t="str">
            <v>Kota Metro</v>
          </cell>
          <cell r="C133">
            <v>3756011.7124087815</v>
          </cell>
          <cell r="D133">
            <v>3756011.7124087815</v>
          </cell>
        </row>
        <row r="134">
          <cell r="B134" t="str">
            <v>Provinsi Bangka Belitung</v>
          </cell>
        </row>
        <row r="135">
          <cell r="B135" t="str">
            <v>Kab. Bangka</v>
          </cell>
          <cell r="C135">
            <v>6389378.9527560901</v>
          </cell>
          <cell r="D135">
            <v>6389378.9527560901</v>
          </cell>
        </row>
        <row r="136">
          <cell r="B136" t="str">
            <v>Kab. Belitung</v>
          </cell>
          <cell r="C136">
            <v>8222496.3875060584</v>
          </cell>
          <cell r="D136">
            <v>8222496.3875060584</v>
          </cell>
        </row>
        <row r="137">
          <cell r="B137" t="str">
            <v>Kab. Bangka Barat</v>
          </cell>
          <cell r="C137">
            <v>16631206.94101307</v>
          </cell>
          <cell r="D137">
            <v>16631206.94101307</v>
          </cell>
        </row>
        <row r="138">
          <cell r="B138" t="str">
            <v>Kab. Bangka Tengah</v>
          </cell>
          <cell r="C138">
            <v>10521577.139454873</v>
          </cell>
          <cell r="D138">
            <v>10521577.139454873</v>
          </cell>
        </row>
        <row r="139">
          <cell r="B139" t="str">
            <v>Kab. Bangka Selatan</v>
          </cell>
          <cell r="C139">
            <v>7265817.0635656333</v>
          </cell>
          <cell r="D139">
            <v>7265817.0635656333</v>
          </cell>
        </row>
        <row r="140">
          <cell r="B140" t="str">
            <v>Kab. Belitung Timur</v>
          </cell>
          <cell r="C140">
            <v>8963548.3023275454</v>
          </cell>
          <cell r="D140">
            <v>8963548.3023275454</v>
          </cell>
        </row>
        <row r="141">
          <cell r="B141" t="str">
            <v>Kota Pangkal Pinang</v>
          </cell>
          <cell r="C141">
            <v>7983230.5830298085</v>
          </cell>
          <cell r="D141">
            <v>7983230.5830298085</v>
          </cell>
        </row>
        <row r="142">
          <cell r="B142" t="str">
            <v>Provinsi Riau Kepulauan</v>
          </cell>
        </row>
        <row r="143">
          <cell r="B143" t="str">
            <v>Kab. Karimun</v>
          </cell>
          <cell r="C143">
            <v>10869649.57307343</v>
          </cell>
          <cell r="D143">
            <v>10869649.57307343</v>
          </cell>
        </row>
        <row r="144">
          <cell r="B144" t="str">
            <v>Kab. Kepulauan Riau</v>
          </cell>
          <cell r="C144">
            <v>15088945.231058925</v>
          </cell>
          <cell r="D144">
            <v>15088945.231058925</v>
          </cell>
        </row>
        <row r="145">
          <cell r="B145" t="str">
            <v>Kab. Natuna</v>
          </cell>
          <cell r="C145">
            <v>46703447.294846714</v>
          </cell>
          <cell r="D145">
            <v>10999386.4686282</v>
          </cell>
        </row>
        <row r="146">
          <cell r="B146" t="str">
            <v>Kab. Lingga</v>
          </cell>
          <cell r="C146">
            <v>6398208.09129286</v>
          </cell>
          <cell r="D146">
            <v>6398208.09129286</v>
          </cell>
        </row>
        <row r="147">
          <cell r="B147" t="str">
            <v>Kota  Batam</v>
          </cell>
          <cell r="C147">
            <v>46781688.962589338</v>
          </cell>
          <cell r="D147">
            <v>46781688.962589338</v>
          </cell>
        </row>
        <row r="148">
          <cell r="B148" t="str">
            <v>Kota Tanjung Pinang</v>
          </cell>
          <cell r="C148">
            <v>13232646.783053754</v>
          </cell>
          <cell r="D148">
            <v>13232646.783053754</v>
          </cell>
        </row>
        <row r="149">
          <cell r="B149" t="str">
            <v>Provinsi Jawa Barat</v>
          </cell>
        </row>
        <row r="150">
          <cell r="B150" t="str">
            <v>Kab. Bogor</v>
          </cell>
          <cell r="C150">
            <v>7773702.2308527706</v>
          </cell>
          <cell r="D150">
            <v>7773702.2308527706</v>
          </cell>
        </row>
        <row r="151">
          <cell r="B151" t="str">
            <v>Kab. Sukabumi</v>
          </cell>
          <cell r="C151">
            <v>4296703.7184818732</v>
          </cell>
          <cell r="D151">
            <v>4148709.8005552297</v>
          </cell>
        </row>
        <row r="152">
          <cell r="B152" t="str">
            <v>Kab. Cianjur</v>
          </cell>
          <cell r="C152">
            <v>4512256.5148118753</v>
          </cell>
          <cell r="D152">
            <v>4512256.5148118753</v>
          </cell>
        </row>
        <row r="153">
          <cell r="B153" t="str">
            <v>Kab. Bandung</v>
          </cell>
          <cell r="C153">
            <v>6606515.6467706868</v>
          </cell>
          <cell r="D153">
            <v>6549115.6145858681</v>
          </cell>
        </row>
        <row r="154">
          <cell r="B154" t="str">
            <v>Kab. Garut</v>
          </cell>
          <cell r="C154">
            <v>5155079.4443045584</v>
          </cell>
          <cell r="D154">
            <v>5155079.4443045584</v>
          </cell>
        </row>
        <row r="155">
          <cell r="B155" t="str">
            <v>Kab. Tasikmalaya</v>
          </cell>
          <cell r="C155">
            <v>3553165.2996119643</v>
          </cell>
          <cell r="D155">
            <v>3553165.2996119643</v>
          </cell>
        </row>
        <row r="156">
          <cell r="B156" t="str">
            <v>Kab. Ciamis</v>
          </cell>
          <cell r="C156">
            <v>4997319.647897278</v>
          </cell>
          <cell r="D156">
            <v>4997319.647897278</v>
          </cell>
        </row>
        <row r="157">
          <cell r="B157" t="str">
            <v>Kab. Kuningan</v>
          </cell>
          <cell r="C157">
            <v>3654032.2993733841</v>
          </cell>
          <cell r="D157">
            <v>3654032.2993733841</v>
          </cell>
        </row>
        <row r="158">
          <cell r="B158" t="str">
            <v>Kab. Cirebon</v>
          </cell>
          <cell r="C158">
            <v>3690042.8539318428</v>
          </cell>
          <cell r="D158">
            <v>3690042.8539318428</v>
          </cell>
        </row>
        <row r="159">
          <cell r="B159" t="str">
            <v>Kab. Majalengka</v>
          </cell>
          <cell r="C159">
            <v>3809435.5822648406</v>
          </cell>
          <cell r="D159">
            <v>3730699.4173910678</v>
          </cell>
        </row>
        <row r="160">
          <cell r="B160" t="str">
            <v>Kab. Sumedang</v>
          </cell>
          <cell r="C160">
            <v>5795107.1635604715</v>
          </cell>
          <cell r="D160">
            <v>5795107.1635604715</v>
          </cell>
        </row>
        <row r="161">
          <cell r="B161" t="str">
            <v>Kab. Indramayu</v>
          </cell>
          <cell r="C161">
            <v>15940285.081790751</v>
          </cell>
          <cell r="D161">
            <v>4627574.1922637541</v>
          </cell>
        </row>
        <row r="162">
          <cell r="B162" t="str">
            <v>Kab. Subang</v>
          </cell>
          <cell r="C162">
            <v>6704330.4522123141</v>
          </cell>
          <cell r="D162">
            <v>4884737.7861140016</v>
          </cell>
        </row>
        <row r="163">
          <cell r="B163" t="str">
            <v>Kab. Purwakarta</v>
          </cell>
          <cell r="C163">
            <v>8861376.4100033268</v>
          </cell>
          <cell r="D163">
            <v>8861376.4100033268</v>
          </cell>
        </row>
        <row r="164">
          <cell r="B164" t="str">
            <v>Kab. Karawang</v>
          </cell>
          <cell r="C164">
            <v>10321868.632256309</v>
          </cell>
          <cell r="D164">
            <v>9803678.4567133244</v>
          </cell>
        </row>
        <row r="165">
          <cell r="B165" t="str">
            <v>Kab. Bekasi</v>
          </cell>
          <cell r="C165">
            <v>23261289.483041964</v>
          </cell>
          <cell r="D165">
            <v>22908598.505524222</v>
          </cell>
        </row>
        <row r="166">
          <cell r="B166" t="str">
            <v>Kota Bogor</v>
          </cell>
          <cell r="C166">
            <v>4464147.2806721805</v>
          </cell>
          <cell r="D166">
            <v>4464147.2806721805</v>
          </cell>
        </row>
        <row r="167">
          <cell r="B167" t="str">
            <v>Kota Sukabumi</v>
          </cell>
          <cell r="C167">
            <v>6829261.4517916366</v>
          </cell>
          <cell r="D167">
            <v>6829261.4517916366</v>
          </cell>
        </row>
        <row r="168">
          <cell r="B168" t="str">
            <v>Kota Bandung</v>
          </cell>
          <cell r="C168">
            <v>12491174.377329612</v>
          </cell>
          <cell r="D168">
            <v>12491174.377329612</v>
          </cell>
        </row>
        <row r="169">
          <cell r="B169" t="str">
            <v>Kota Cirebon</v>
          </cell>
          <cell r="C169">
            <v>20892786.889415324</v>
          </cell>
          <cell r="D169">
            <v>20892786.889415324</v>
          </cell>
        </row>
        <row r="170">
          <cell r="B170" t="str">
            <v>Kota Bekasi</v>
          </cell>
          <cell r="C170">
            <v>7418150.3453001315</v>
          </cell>
          <cell r="D170">
            <v>7418150.3453001315</v>
          </cell>
        </row>
        <row r="171">
          <cell r="B171" t="str">
            <v>Kota Depok</v>
          </cell>
          <cell r="C171">
            <v>4780683.4331107624</v>
          </cell>
          <cell r="D171">
            <v>4780683.4331107624</v>
          </cell>
        </row>
        <row r="172">
          <cell r="B172" t="str">
            <v>Kota Cimahi</v>
          </cell>
          <cell r="C172">
            <v>11923579.52562489</v>
          </cell>
          <cell r="D172">
            <v>11923579.52562489</v>
          </cell>
        </row>
        <row r="173">
          <cell r="B173" t="str">
            <v>Kota Tasikmalaya</v>
          </cell>
          <cell r="C173">
            <v>6574861.6934287427</v>
          </cell>
          <cell r="D173">
            <v>6574861.6934287427</v>
          </cell>
        </row>
        <row r="174">
          <cell r="B174" t="str">
            <v>Kota Banjar</v>
          </cell>
          <cell r="C174">
            <v>4779828.9856834542</v>
          </cell>
          <cell r="D174">
            <v>4779828.9856834542</v>
          </cell>
        </row>
        <row r="175">
          <cell r="B175" t="str">
            <v>Provinsi Jawa Tengah</v>
          </cell>
        </row>
        <row r="176">
          <cell r="B176" t="str">
            <v>Kab. Cilacap</v>
          </cell>
          <cell r="C176">
            <v>23368822.322522055</v>
          </cell>
          <cell r="D176">
            <v>12658025.616577335</v>
          </cell>
        </row>
        <row r="177">
          <cell r="B177" t="str">
            <v>Kab. Banyumas</v>
          </cell>
          <cell r="C177">
            <v>2894488.4991352637</v>
          </cell>
          <cell r="D177">
            <v>2894488.4991352637</v>
          </cell>
        </row>
        <row r="178">
          <cell r="B178" t="str">
            <v>Kab. Purbalingga</v>
          </cell>
          <cell r="C178">
            <v>2928300.5589658609</v>
          </cell>
          <cell r="D178">
            <v>2928300.5589658609</v>
          </cell>
        </row>
        <row r="179">
          <cell r="B179" t="str">
            <v>Kab. Banjarnegara</v>
          </cell>
          <cell r="C179">
            <v>3847435.0521834777</v>
          </cell>
          <cell r="D179">
            <v>3847435.0521834777</v>
          </cell>
        </row>
        <row r="180">
          <cell r="B180" t="str">
            <v>Kab. Kebumen</v>
          </cell>
          <cell r="C180">
            <v>2631712.900532865</v>
          </cell>
          <cell r="D180">
            <v>2631712.900532865</v>
          </cell>
        </row>
        <row r="181">
          <cell r="B181" t="str">
            <v>Kab. Purworejo</v>
          </cell>
          <cell r="C181">
            <v>4467686.4445746001</v>
          </cell>
          <cell r="D181">
            <v>4467686.4445746001</v>
          </cell>
        </row>
        <row r="182">
          <cell r="B182" t="str">
            <v xml:space="preserve">Kab. Wonosobo       </v>
          </cell>
          <cell r="C182">
            <v>2775506.8080280032</v>
          </cell>
          <cell r="D182">
            <v>2775506.8080280032</v>
          </cell>
        </row>
        <row r="183">
          <cell r="B183" t="str">
            <v>Kab. Magelang</v>
          </cell>
          <cell r="C183">
            <v>3830148.2802003683</v>
          </cell>
          <cell r="D183">
            <v>3830148.2802003683</v>
          </cell>
        </row>
        <row r="184">
          <cell r="B184" t="str">
            <v>Kab. Boyolali</v>
          </cell>
          <cell r="C184">
            <v>4874324.0913285827</v>
          </cell>
          <cell r="D184">
            <v>4874324.0913285827</v>
          </cell>
        </row>
        <row r="185">
          <cell r="B185" t="str">
            <v>Kab. Klaten</v>
          </cell>
          <cell r="C185">
            <v>4865915.2965760669</v>
          </cell>
          <cell r="D185">
            <v>4865915.2965760669</v>
          </cell>
        </row>
        <row r="186">
          <cell r="B186" t="str">
            <v>Kab. Sukoharjo</v>
          </cell>
          <cell r="C186">
            <v>5747036.2491253559</v>
          </cell>
          <cell r="D186">
            <v>5747036.2491253559</v>
          </cell>
        </row>
        <row r="187">
          <cell r="B187" t="str">
            <v>Kab. Wonogiri</v>
          </cell>
          <cell r="C187">
            <v>3378498.0977249923</v>
          </cell>
          <cell r="D187">
            <v>3378498.0977249923</v>
          </cell>
        </row>
        <row r="188">
          <cell r="B188" t="str">
            <v>Kab. Karanganyar</v>
          </cell>
          <cell r="C188">
            <v>6075832.7984401723</v>
          </cell>
          <cell r="D188">
            <v>6075832.7984401723</v>
          </cell>
        </row>
        <row r="189">
          <cell r="B189" t="str">
            <v>Kab. Sragen</v>
          </cell>
          <cell r="C189">
            <v>3619871.8308413541</v>
          </cell>
          <cell r="D189">
            <v>3619871.8308413541</v>
          </cell>
        </row>
        <row r="190">
          <cell r="B190" t="str">
            <v>Kab. Grobogan</v>
          </cell>
          <cell r="C190">
            <v>2330271.7117746072</v>
          </cell>
          <cell r="D190">
            <v>2330271.7117746072</v>
          </cell>
        </row>
        <row r="191">
          <cell r="B191" t="str">
            <v>Kab. Blora</v>
          </cell>
          <cell r="C191">
            <v>3295189.2511758786</v>
          </cell>
          <cell r="D191">
            <v>3210154.5078667053</v>
          </cell>
        </row>
        <row r="192">
          <cell r="B192" t="str">
            <v>Kab. Rembang</v>
          </cell>
          <cell r="C192">
            <v>3908815.0170167801</v>
          </cell>
          <cell r="D192">
            <v>3908815.0170167801</v>
          </cell>
        </row>
        <row r="193">
          <cell r="B193" t="str">
            <v>Kab. Pati</v>
          </cell>
          <cell r="C193">
            <v>3908589.6980942292</v>
          </cell>
          <cell r="D193">
            <v>3908589.6980942292</v>
          </cell>
        </row>
        <row r="194">
          <cell r="B194" t="str">
            <v>Kab. Kudus</v>
          </cell>
          <cell r="C194">
            <v>16501202.198175112</v>
          </cell>
          <cell r="D194">
            <v>16501202.198175112</v>
          </cell>
        </row>
        <row r="195">
          <cell r="B195" t="str">
            <v>Kab. Jepara</v>
          </cell>
          <cell r="C195">
            <v>4392682.9401419163</v>
          </cell>
          <cell r="D195">
            <v>4392682.9401419163</v>
          </cell>
        </row>
        <row r="196">
          <cell r="B196" t="str">
            <v>Kab. Demak</v>
          </cell>
          <cell r="C196">
            <v>3646512.6459897747</v>
          </cell>
          <cell r="D196">
            <v>3646512.6459897747</v>
          </cell>
        </row>
        <row r="197">
          <cell r="B197" t="str">
            <v>Kab. Semarang</v>
          </cell>
          <cell r="C197">
            <v>6088934.0904347468</v>
          </cell>
          <cell r="D197">
            <v>6088934.0904347468</v>
          </cell>
        </row>
        <row r="198">
          <cell r="B198" t="str">
            <v>Kab. Temanggung</v>
          </cell>
          <cell r="C198">
            <v>4070114.8477541399</v>
          </cell>
          <cell r="D198">
            <v>4070114.8477541399</v>
          </cell>
        </row>
        <row r="199">
          <cell r="B199" t="str">
            <v>Kab. Kendal</v>
          </cell>
          <cell r="C199">
            <v>6623073.2786802147</v>
          </cell>
          <cell r="D199">
            <v>6623073.2786802147</v>
          </cell>
        </row>
        <row r="200">
          <cell r="B200" t="str">
            <v>Kab. Batang</v>
          </cell>
          <cell r="C200">
            <v>3970138.1661025523</v>
          </cell>
          <cell r="D200">
            <v>3970138.1661025523</v>
          </cell>
        </row>
        <row r="201">
          <cell r="B201" t="str">
            <v>Kab. Pekalongan</v>
          </cell>
          <cell r="C201">
            <v>4268289.2749440353</v>
          </cell>
          <cell r="D201">
            <v>4268289.2749440353</v>
          </cell>
        </row>
        <row r="202">
          <cell r="B202" t="str">
            <v>Kab. Pemalang</v>
          </cell>
          <cell r="C202">
            <v>3273195.2124912501</v>
          </cell>
          <cell r="D202">
            <v>3273195.2124912501</v>
          </cell>
        </row>
        <row r="203">
          <cell r="B203" t="str">
            <v>Kab. Tegal</v>
          </cell>
          <cell r="C203">
            <v>2509204.0524327238</v>
          </cell>
          <cell r="D203">
            <v>2509204.0524327238</v>
          </cell>
        </row>
        <row r="204">
          <cell r="B204" t="str">
            <v>Kab. Brebes</v>
          </cell>
          <cell r="C204">
            <v>3566261.7596646976</v>
          </cell>
          <cell r="D204">
            <v>3566261.7596646976</v>
          </cell>
        </row>
        <row r="205">
          <cell r="B205" t="str">
            <v>Kota Magelang</v>
          </cell>
          <cell r="C205">
            <v>9666540.2517697234</v>
          </cell>
          <cell r="D205">
            <v>9666540.2517697234</v>
          </cell>
        </row>
        <row r="206">
          <cell r="B206" t="str">
            <v>Kota Surakarta</v>
          </cell>
          <cell r="C206">
            <v>9951180.0412063152</v>
          </cell>
          <cell r="D206">
            <v>9951180.0412063152</v>
          </cell>
        </row>
        <row r="207">
          <cell r="B207" t="str">
            <v>Kota Salatiga</v>
          </cell>
          <cell r="C207">
            <v>6218423.8689952539</v>
          </cell>
          <cell r="D207">
            <v>6218423.8689952539</v>
          </cell>
        </row>
        <row r="208">
          <cell r="B208" t="str">
            <v>Kota Semarang</v>
          </cell>
          <cell r="C208">
            <v>17597382.595256593</v>
          </cell>
          <cell r="D208">
            <v>17597382.595256593</v>
          </cell>
        </row>
        <row r="209">
          <cell r="B209" t="str">
            <v>Kota Pekalongan</v>
          </cell>
          <cell r="C209">
            <v>8018879.6558543714</v>
          </cell>
          <cell r="D209">
            <v>8018879.6558543714</v>
          </cell>
        </row>
        <row r="210">
          <cell r="B210" t="str">
            <v>Kota Tegal</v>
          </cell>
          <cell r="C210">
            <v>5149201.7374170553</v>
          </cell>
          <cell r="D210">
            <v>5149201.7374170553</v>
          </cell>
        </row>
        <row r="211">
          <cell r="B211" t="str">
            <v>Provinsi DI Yogyakarta</v>
          </cell>
        </row>
        <row r="212">
          <cell r="B212" t="str">
            <v>Kab. Kulon Progo</v>
          </cell>
          <cell r="C212">
            <v>4881790.0694948109</v>
          </cell>
          <cell r="D212">
            <v>4881790.0694948109</v>
          </cell>
        </row>
        <row r="213">
          <cell r="B213" t="str">
            <v>Kab. Bantul</v>
          </cell>
          <cell r="C213">
            <v>5094733.36518378</v>
          </cell>
          <cell r="D213">
            <v>5094733.36518378</v>
          </cell>
        </row>
        <row r="214">
          <cell r="B214" t="str">
            <v>Kab. Gunung Kidul</v>
          </cell>
          <cell r="C214">
            <v>4913406.2286224188</v>
          </cell>
          <cell r="D214">
            <v>4913406.2286224188</v>
          </cell>
        </row>
        <row r="215">
          <cell r="B215" t="str">
            <v>Kab. Sleman</v>
          </cell>
          <cell r="C215">
            <v>7025602.3576819086</v>
          </cell>
          <cell r="D215">
            <v>7025602.3576819086</v>
          </cell>
        </row>
        <row r="216">
          <cell r="B216" t="str">
            <v>Kota Yogyakarta</v>
          </cell>
          <cell r="C216">
            <v>14829194.794905929</v>
          </cell>
          <cell r="D216">
            <v>14829194.794905929</v>
          </cell>
        </row>
        <row r="217">
          <cell r="B217" t="str">
            <v>Provinsi Jawa Timur</v>
          </cell>
        </row>
        <row r="218">
          <cell r="B218" t="str">
            <v>Kab. Pacitan</v>
          </cell>
          <cell r="C218">
            <v>3013460.8889942341</v>
          </cell>
          <cell r="D218">
            <v>3013460.8889942341</v>
          </cell>
        </row>
        <row r="219">
          <cell r="B219" t="str">
            <v>Kab. Ponorogo</v>
          </cell>
          <cell r="C219">
            <v>3656346.8636554978</v>
          </cell>
          <cell r="D219">
            <v>3656346.8636554978</v>
          </cell>
        </row>
        <row r="220">
          <cell r="B220" t="str">
            <v>Kab. Trenggalek</v>
          </cell>
          <cell r="C220">
            <v>2721667.4093546858</v>
          </cell>
          <cell r="D220">
            <v>2721667.4093546858</v>
          </cell>
        </row>
        <row r="221">
          <cell r="B221" t="str">
            <v>Kab. Tulungagung</v>
          </cell>
          <cell r="C221">
            <v>8748584.4212801177</v>
          </cell>
          <cell r="D221">
            <v>8748584.4212801177</v>
          </cell>
        </row>
        <row r="222">
          <cell r="B222" t="str">
            <v>Kab. Blitar</v>
          </cell>
          <cell r="C222">
            <v>5140910.7601579269</v>
          </cell>
          <cell r="D222">
            <v>5140910.7601579269</v>
          </cell>
        </row>
        <row r="223">
          <cell r="B223" t="str">
            <v>Kab. Kediri</v>
          </cell>
          <cell r="C223">
            <v>4573960.2207493894</v>
          </cell>
          <cell r="D223">
            <v>4573960.2207493894</v>
          </cell>
        </row>
        <row r="224">
          <cell r="B224" t="str">
            <v>Kab. Malang</v>
          </cell>
          <cell r="C224">
            <v>6179766.2079514973</v>
          </cell>
          <cell r="D224">
            <v>6179766.2079514973</v>
          </cell>
        </row>
        <row r="225">
          <cell r="B225" t="str">
            <v>Kab. Lumajang</v>
          </cell>
          <cell r="C225">
            <v>5134862.208880377</v>
          </cell>
          <cell r="D225">
            <v>5134862.208880377</v>
          </cell>
        </row>
        <row r="226">
          <cell r="B226" t="str">
            <v>Kab. Jember</v>
          </cell>
          <cell r="C226">
            <v>4620202.1933090845</v>
          </cell>
          <cell r="D226">
            <v>4620202.1933090845</v>
          </cell>
        </row>
        <row r="227">
          <cell r="B227" t="str">
            <v>Kab. Banyuwangi</v>
          </cell>
          <cell r="C227">
            <v>6064219.7729644645</v>
          </cell>
          <cell r="D227">
            <v>6064219.7729644645</v>
          </cell>
        </row>
        <row r="228">
          <cell r="B228" t="str">
            <v>Kab. Bondowoso</v>
          </cell>
          <cell r="C228">
            <v>3075914.587410518</v>
          </cell>
          <cell r="D228">
            <v>3075914.587410518</v>
          </cell>
        </row>
        <row r="229">
          <cell r="B229" t="str">
            <v>Kab. Situbondo</v>
          </cell>
          <cell r="C229">
            <v>5881227.2209902722</v>
          </cell>
          <cell r="D229">
            <v>5881227.2209902722</v>
          </cell>
        </row>
        <row r="230">
          <cell r="B230" t="str">
            <v>Kab. Probolinggo</v>
          </cell>
          <cell r="C230">
            <v>6628154.0879540248</v>
          </cell>
          <cell r="D230">
            <v>6628154.0879540248</v>
          </cell>
        </row>
        <row r="231">
          <cell r="B231" t="str">
            <v>Kab. Pasuruan</v>
          </cell>
          <cell r="C231">
            <v>4788348.937782676</v>
          </cell>
          <cell r="D231">
            <v>4788348.937782676</v>
          </cell>
        </row>
        <row r="232">
          <cell r="B232" t="str">
            <v>Kab. Sidoarjo</v>
          </cell>
          <cell r="C232">
            <v>16197882.830549879</v>
          </cell>
          <cell r="D232">
            <v>16197882.830549879</v>
          </cell>
        </row>
        <row r="233">
          <cell r="B233" t="str">
            <v>Kab. Mojokerto</v>
          </cell>
          <cell r="C233">
            <v>6373352.1362996669</v>
          </cell>
          <cell r="D233">
            <v>6373352.1362996669</v>
          </cell>
        </row>
        <row r="234">
          <cell r="B234" t="str">
            <v>Kab. Jombang</v>
          </cell>
          <cell r="C234">
            <v>4047982.3788202396</v>
          </cell>
          <cell r="D234">
            <v>4047982.3788202396</v>
          </cell>
        </row>
        <row r="235">
          <cell r="B235" t="str">
            <v>Kab. Nganjuk</v>
          </cell>
          <cell r="C235">
            <v>4749509.1375734424</v>
          </cell>
          <cell r="D235">
            <v>4749509.1375734424</v>
          </cell>
        </row>
        <row r="236">
          <cell r="B236" t="str">
            <v>Kab. Madiun</v>
          </cell>
          <cell r="C236">
            <v>4550688.3428063132</v>
          </cell>
          <cell r="D236">
            <v>4550688.3428063132</v>
          </cell>
        </row>
        <row r="237">
          <cell r="B237" t="str">
            <v>Kab. Magetan</v>
          </cell>
          <cell r="C237">
            <v>5358496.4957613731</v>
          </cell>
          <cell r="D237">
            <v>5358496.4957613731</v>
          </cell>
        </row>
        <row r="238">
          <cell r="B238" t="str">
            <v>Kab. Ngawi</v>
          </cell>
          <cell r="C238">
            <v>3904383.2910923581</v>
          </cell>
          <cell r="D238">
            <v>3904383.2910923581</v>
          </cell>
        </row>
        <row r="239">
          <cell r="B239" t="str">
            <v>Kab. Bojonegoro</v>
          </cell>
          <cell r="C239">
            <v>4857721.6830936642</v>
          </cell>
          <cell r="D239">
            <v>4857721.6830936642</v>
          </cell>
        </row>
        <row r="240">
          <cell r="B240" t="str">
            <v>Kab. Tuban</v>
          </cell>
          <cell r="C240">
            <v>5841486.8843887765</v>
          </cell>
          <cell r="D240">
            <v>5250017.327595274</v>
          </cell>
        </row>
        <row r="241">
          <cell r="B241" t="str">
            <v>Kab. Lamongan</v>
          </cell>
          <cell r="C241">
            <v>4021501.2710970938</v>
          </cell>
          <cell r="D241">
            <v>4021501.2710970938</v>
          </cell>
        </row>
        <row r="242">
          <cell r="B242" t="str">
            <v>Kab. Gresik</v>
          </cell>
          <cell r="C242">
            <v>20291317.245328285</v>
          </cell>
          <cell r="D242">
            <v>20291317.245328285</v>
          </cell>
        </row>
        <row r="243">
          <cell r="B243" t="str">
            <v>Kab. Bangkalan</v>
          </cell>
          <cell r="C243">
            <v>4109582.3407820696</v>
          </cell>
          <cell r="D243">
            <v>4099098.0608122279</v>
          </cell>
        </row>
        <row r="244">
          <cell r="B244" t="str">
            <v>Kab. Sampang</v>
          </cell>
          <cell r="C244">
            <v>3180040.8189256378</v>
          </cell>
          <cell r="D244">
            <v>3180040.8189256378</v>
          </cell>
        </row>
        <row r="245">
          <cell r="B245" t="str">
            <v>Kab. Pamekasan</v>
          </cell>
          <cell r="C245">
            <v>3314411.9658426489</v>
          </cell>
          <cell r="D245">
            <v>3314411.9658426489</v>
          </cell>
        </row>
        <row r="246">
          <cell r="B246" t="str">
            <v>Kab. Sumenep</v>
          </cell>
          <cell r="C246">
            <v>5514762.5168623263</v>
          </cell>
          <cell r="D246">
            <v>5281422.3617077405</v>
          </cell>
        </row>
        <row r="247">
          <cell r="B247" t="str">
            <v>Kota Kediri</v>
          </cell>
          <cell r="C247">
            <v>116624651.15360565</v>
          </cell>
          <cell r="D247">
            <v>116624651.15360565</v>
          </cell>
        </row>
        <row r="248">
          <cell r="B248" t="str">
            <v>Kota Blitar</v>
          </cell>
          <cell r="C248">
            <v>5659895.1924269842</v>
          </cell>
          <cell r="D248">
            <v>5659895.1924269842</v>
          </cell>
        </row>
        <row r="249">
          <cell r="B249" t="str">
            <v>Kota Malang</v>
          </cell>
          <cell r="C249">
            <v>16701294.83379527</v>
          </cell>
          <cell r="D249">
            <v>16701294.83379527</v>
          </cell>
        </row>
        <row r="250">
          <cell r="B250" t="str">
            <v>Kota Probollinggo</v>
          </cell>
          <cell r="C250">
            <v>9766123.5281579457</v>
          </cell>
          <cell r="D250">
            <v>9766123.5281579457</v>
          </cell>
        </row>
        <row r="251">
          <cell r="B251" t="str">
            <v>Kota Pasuruan</v>
          </cell>
          <cell r="C251">
            <v>7180990.9061960876</v>
          </cell>
          <cell r="D251">
            <v>7180990.9061960876</v>
          </cell>
        </row>
        <row r="252">
          <cell r="B252" t="str">
            <v>Kota Mojokerto</v>
          </cell>
          <cell r="C252">
            <v>13200093.212368548</v>
          </cell>
          <cell r="D252">
            <v>13200093.212368548</v>
          </cell>
        </row>
        <row r="253">
          <cell r="B253" t="str">
            <v>Kota Madiun</v>
          </cell>
          <cell r="C253">
            <v>7169601.3935697144</v>
          </cell>
          <cell r="D253">
            <v>7169601.3935697144</v>
          </cell>
        </row>
        <row r="254">
          <cell r="B254" t="str">
            <v>Kota Surabaya</v>
          </cell>
          <cell r="C254">
            <v>29479725.907809917</v>
          </cell>
          <cell r="D254">
            <v>29479725.907809917</v>
          </cell>
        </row>
        <row r="255">
          <cell r="B255" t="str">
            <v>Kota Batu</v>
          </cell>
          <cell r="C255">
            <v>6545146.1022806372</v>
          </cell>
          <cell r="D255">
            <v>6545146.1022806372</v>
          </cell>
        </row>
        <row r="256">
          <cell r="B256" t="str">
            <v>Provinsi Banten</v>
          </cell>
        </row>
        <row r="257">
          <cell r="B257" t="str">
            <v>Kab. Pandeglang</v>
          </cell>
          <cell r="C257">
            <v>4044868.3411127026</v>
          </cell>
          <cell r="D257">
            <v>4044868.3411127026</v>
          </cell>
        </row>
        <row r="258">
          <cell r="B258" t="str">
            <v>Kab. Lebak</v>
          </cell>
          <cell r="C258">
            <v>3702256.0697870478</v>
          </cell>
          <cell r="D258">
            <v>3702256.0697870478</v>
          </cell>
        </row>
        <row r="259">
          <cell r="B259" t="str">
            <v>Kab. Tangerang</v>
          </cell>
          <cell r="C259">
            <v>6436319.8881063648</v>
          </cell>
          <cell r="D259">
            <v>6436319.8881063648</v>
          </cell>
        </row>
        <row r="260">
          <cell r="B260" t="str">
            <v>Kab. Serang</v>
          </cell>
          <cell r="C260">
            <v>5440471.2797169769</v>
          </cell>
          <cell r="D260">
            <v>5440471.2797169769</v>
          </cell>
        </row>
        <row r="261">
          <cell r="B261" t="str">
            <v>Kota Tangerang</v>
          </cell>
          <cell r="C261">
            <v>17565066.19931338</v>
          </cell>
          <cell r="D261">
            <v>17565066.19931338</v>
          </cell>
        </row>
        <row r="262">
          <cell r="B262" t="str">
            <v>Kota Cilegon</v>
          </cell>
          <cell r="C262">
            <v>35271604.968590453</v>
          </cell>
          <cell r="D262">
            <v>35271604.968590453</v>
          </cell>
        </row>
        <row r="263">
          <cell r="B263" t="str">
            <v>Provinsi Bali</v>
          </cell>
        </row>
        <row r="264">
          <cell r="B264" t="str">
            <v>Kab. Jembrana</v>
          </cell>
          <cell r="C264">
            <v>7929259.5328250127</v>
          </cell>
          <cell r="D264">
            <v>7929259.5328250127</v>
          </cell>
        </row>
        <row r="265">
          <cell r="B265" t="str">
            <v>Kab. Tabanan</v>
          </cell>
          <cell r="C265">
            <v>5932435.9802474761</v>
          </cell>
          <cell r="D265">
            <v>5932435.9802474761</v>
          </cell>
        </row>
        <row r="266">
          <cell r="B266" t="str">
            <v>Kab. Badung</v>
          </cell>
          <cell r="C266">
            <v>14475558.904597728</v>
          </cell>
          <cell r="D266">
            <v>14475558.904597728</v>
          </cell>
        </row>
        <row r="267">
          <cell r="B267" t="str">
            <v>Kab. Gianyar</v>
          </cell>
          <cell r="C267">
            <v>8941717.2080427464</v>
          </cell>
          <cell r="D267">
            <v>8941717.2080427464</v>
          </cell>
        </row>
        <row r="268">
          <cell r="B268" t="str">
            <v>Kab. Klungkung</v>
          </cell>
          <cell r="C268">
            <v>8903951.8819300961</v>
          </cell>
          <cell r="D268">
            <v>8903951.8819300961</v>
          </cell>
        </row>
        <row r="269">
          <cell r="B269" t="str">
            <v>Kab. Bangli</v>
          </cell>
          <cell r="C269">
            <v>5606378.2099979939</v>
          </cell>
          <cell r="D269">
            <v>5606378.2099979939</v>
          </cell>
        </row>
        <row r="270">
          <cell r="B270" t="str">
            <v>Kab. Karangasem</v>
          </cell>
          <cell r="C270">
            <v>5295638.2806746894</v>
          </cell>
          <cell r="D270">
            <v>5295638.2806746894</v>
          </cell>
        </row>
        <row r="271">
          <cell r="B271" t="str">
            <v>Kab. Buleleng</v>
          </cell>
          <cell r="C271">
            <v>6210123.0544244433</v>
          </cell>
          <cell r="D271">
            <v>6210123.0544244433</v>
          </cell>
        </row>
        <row r="272">
          <cell r="B272" t="str">
            <v>Kota Denpasar</v>
          </cell>
          <cell r="C272">
            <v>10840283.708041964</v>
          </cell>
          <cell r="D272">
            <v>10840283.708041964</v>
          </cell>
        </row>
        <row r="273">
          <cell r="B273" t="str">
            <v>Provinsi Nusa Tenggara Barat</v>
          </cell>
        </row>
        <row r="274">
          <cell r="B274" t="str">
            <v>Kab. Lombok Barat</v>
          </cell>
          <cell r="C274">
            <v>3460925.8189147408</v>
          </cell>
          <cell r="D274">
            <v>3460925.8189147408</v>
          </cell>
        </row>
        <row r="275">
          <cell r="B275" t="str">
            <v>Kab. Lombok Tengah</v>
          </cell>
          <cell r="C275">
            <v>2700799.6330709443</v>
          </cell>
          <cell r="D275">
            <v>2700799.6330709443</v>
          </cell>
        </row>
        <row r="276">
          <cell r="B276" t="str">
            <v>Kab. Lombok Timur</v>
          </cell>
          <cell r="C276">
            <v>2892460.6314540501</v>
          </cell>
          <cell r="D276">
            <v>2892460.6314540501</v>
          </cell>
        </row>
        <row r="277">
          <cell r="B277" t="str">
            <v>Kab. Sumbawa</v>
          </cell>
          <cell r="C277">
            <v>4697239.2811967507</v>
          </cell>
          <cell r="D277">
            <v>4697239.2811967507</v>
          </cell>
        </row>
        <row r="278">
          <cell r="B278" t="str">
            <v>Kab. Dompu</v>
          </cell>
          <cell r="C278">
            <v>4966169.9764743643</v>
          </cell>
          <cell r="D278">
            <v>4966169.9764743643</v>
          </cell>
        </row>
        <row r="279">
          <cell r="B279" t="str">
            <v>Kab. Bima</v>
          </cell>
          <cell r="C279">
            <v>3952615.8703725534</v>
          </cell>
          <cell r="D279">
            <v>3952615.8703725534</v>
          </cell>
        </row>
        <row r="280">
          <cell r="B280" t="str">
            <v>Kab. Sumbawa Barat</v>
          </cell>
          <cell r="C280">
            <v>90151026.409090385</v>
          </cell>
          <cell r="D280">
            <v>90151026.409090385</v>
          </cell>
        </row>
        <row r="281">
          <cell r="B281" t="str">
            <v>Kota Mataram</v>
          </cell>
          <cell r="C281">
            <v>5562112.1611133702</v>
          </cell>
          <cell r="D281">
            <v>5562112.1611133702</v>
          </cell>
        </row>
        <row r="282">
          <cell r="B282" t="str">
            <v>Kota Bima</v>
          </cell>
          <cell r="C282">
            <v>4067302.2656309819</v>
          </cell>
          <cell r="D282">
            <v>4067302.2656309819</v>
          </cell>
        </row>
        <row r="283">
          <cell r="B283" t="str">
            <v>Provinsi Nusa Tenggara Timur</v>
          </cell>
        </row>
        <row r="284">
          <cell r="B284" t="str">
            <v>Kab. Sumba Barat</v>
          </cell>
          <cell r="C284">
            <v>2075757.0638736121</v>
          </cell>
          <cell r="D284">
            <v>2075757.0638736121</v>
          </cell>
        </row>
        <row r="285">
          <cell r="B285" t="str">
            <v>Kab. Sumba Timur</v>
          </cell>
          <cell r="C285">
            <v>3540202.2439001077</v>
          </cell>
          <cell r="D285">
            <v>3540202.2439001077</v>
          </cell>
        </row>
        <row r="286">
          <cell r="B286" t="str">
            <v>Kab. Kupang</v>
          </cell>
          <cell r="C286">
            <v>3334276.3125948268</v>
          </cell>
          <cell r="D286">
            <v>3334276.3125948268</v>
          </cell>
        </row>
        <row r="287">
          <cell r="B287" t="str">
            <v>Kab. Timor Tengah Selatan</v>
          </cell>
          <cell r="C287">
            <v>2697193.6991912839</v>
          </cell>
          <cell r="D287">
            <v>2697193.6991912839</v>
          </cell>
        </row>
        <row r="288">
          <cell r="B288" t="str">
            <v>Kab. Timor Tengah Utara</v>
          </cell>
          <cell r="C288">
            <v>2675297.7609842354</v>
          </cell>
          <cell r="D288">
            <v>2675297.7609842354</v>
          </cell>
        </row>
        <row r="289">
          <cell r="B289" t="str">
            <v>Kab. Belu</v>
          </cell>
          <cell r="C289">
            <v>2183326.1273873462</v>
          </cell>
          <cell r="D289">
            <v>2183326.1273873462</v>
          </cell>
        </row>
        <row r="290">
          <cell r="B290" t="str">
            <v>Kab. Alor</v>
          </cell>
          <cell r="C290">
            <v>3091726.4320975263</v>
          </cell>
          <cell r="D290">
            <v>3091726.4320975263</v>
          </cell>
        </row>
        <row r="291">
          <cell r="B291" t="str">
            <v>Kab. Lembata</v>
          </cell>
          <cell r="C291">
            <v>1914905.9553098571</v>
          </cell>
          <cell r="D291">
            <v>1914905.9553098571</v>
          </cell>
        </row>
        <row r="292">
          <cell r="B292" t="str">
            <v>Kab. Flores Timur</v>
          </cell>
          <cell r="C292">
            <v>2963944.6878670859</v>
          </cell>
          <cell r="D292">
            <v>2963944.6878670859</v>
          </cell>
        </row>
        <row r="293">
          <cell r="B293" t="str">
            <v>Kab. Sikka</v>
          </cell>
          <cell r="C293">
            <v>3220044.9023685032</v>
          </cell>
          <cell r="D293">
            <v>3220044.9023685032</v>
          </cell>
        </row>
        <row r="294">
          <cell r="B294" t="str">
            <v>Kab. Ende</v>
          </cell>
          <cell r="C294">
            <v>3291883.0700308485</v>
          </cell>
          <cell r="D294">
            <v>3291883.0700308485</v>
          </cell>
        </row>
        <row r="295">
          <cell r="B295" t="str">
            <v>Kab. Ngada</v>
          </cell>
          <cell r="C295">
            <v>3198844.5327982185</v>
          </cell>
          <cell r="D295">
            <v>3198844.5327982185</v>
          </cell>
        </row>
        <row r="296">
          <cell r="B296" t="str">
            <v>Kab. Manggarai</v>
          </cell>
          <cell r="C296">
            <v>2182664.2286052192</v>
          </cell>
          <cell r="D296">
            <v>2182664.2286052192</v>
          </cell>
        </row>
        <row r="297">
          <cell r="B297" t="str">
            <v>Kab. Rote Ndao</v>
          </cell>
          <cell r="C297">
            <v>3477330.9223144702</v>
          </cell>
          <cell r="D297">
            <v>3477330.9223144702</v>
          </cell>
        </row>
        <row r="298">
          <cell r="B298" t="str">
            <v>Kab. Manggarai Barat</v>
          </cell>
          <cell r="C298">
            <v>2712975.4480316644</v>
          </cell>
          <cell r="D298">
            <v>2712975.4480316644</v>
          </cell>
        </row>
        <row r="299">
          <cell r="B299" t="str">
            <v>Kota Kupang</v>
          </cell>
          <cell r="C299">
            <v>9011901.3103475459</v>
          </cell>
          <cell r="D299">
            <v>9011901.3103475459</v>
          </cell>
        </row>
        <row r="300">
          <cell r="B300" t="str">
            <v>Provinsi Kalimantan Barat</v>
          </cell>
        </row>
        <row r="301">
          <cell r="B301" t="str">
            <v>Kab. Sambas</v>
          </cell>
          <cell r="C301">
            <v>6761428.3980960893</v>
          </cell>
          <cell r="D301">
            <v>6761428.3980960893</v>
          </cell>
        </row>
        <row r="302">
          <cell r="B302" t="str">
            <v>Kab. Bengkayang</v>
          </cell>
          <cell r="C302">
            <v>5071534.0860831337</v>
          </cell>
          <cell r="D302">
            <v>5071534.0860831337</v>
          </cell>
        </row>
        <row r="303">
          <cell r="B303" t="str">
            <v>Kab. Landak</v>
          </cell>
          <cell r="C303">
            <v>7071128.1366159422</v>
          </cell>
          <cell r="D303">
            <v>7071128.1366159422</v>
          </cell>
        </row>
        <row r="304">
          <cell r="B304" t="str">
            <v>Kab. Pontianak</v>
          </cell>
          <cell r="C304">
            <v>7712288.028694517</v>
          </cell>
          <cell r="D304">
            <v>7712288.028694517</v>
          </cell>
        </row>
        <row r="305">
          <cell r="B305" t="str">
            <v>Kab. Sanggau</v>
          </cell>
          <cell r="C305">
            <v>7773598.108799628</v>
          </cell>
          <cell r="D305">
            <v>7773598.108799628</v>
          </cell>
        </row>
        <row r="306">
          <cell r="B306" t="str">
            <v>Kab. Ketapang</v>
          </cell>
          <cell r="C306">
            <v>4884433.8919208664</v>
          </cell>
          <cell r="D306">
            <v>4884433.8919208664</v>
          </cell>
        </row>
        <row r="307">
          <cell r="B307" t="str">
            <v>Kab. Sintang</v>
          </cell>
          <cell r="C307">
            <v>3917134.0011611036</v>
          </cell>
          <cell r="D307">
            <v>3917134.0011611036</v>
          </cell>
        </row>
        <row r="308">
          <cell r="B308" t="str">
            <v>Kab. Kapuas Hulu</v>
          </cell>
          <cell r="C308">
            <v>5126309.9566586763</v>
          </cell>
          <cell r="D308">
            <v>5126309.9566586763</v>
          </cell>
        </row>
        <row r="309">
          <cell r="B309" t="str">
            <v>Kab. Sekadau</v>
          </cell>
          <cell r="C309">
            <v>4130325.4067603438</v>
          </cell>
          <cell r="D309">
            <v>4130325.4067603438</v>
          </cell>
        </row>
        <row r="310">
          <cell r="B310" t="str">
            <v>Kab. Melawi</v>
          </cell>
          <cell r="C310">
            <v>3859396.8721387181</v>
          </cell>
          <cell r="D310">
            <v>3859396.8721387181</v>
          </cell>
        </row>
        <row r="311">
          <cell r="B311" t="str">
            <v>Kota Pontianak</v>
          </cell>
          <cell r="C311">
            <v>14622208.312442295</v>
          </cell>
          <cell r="D311">
            <v>14622208.312442295</v>
          </cell>
        </row>
        <row r="312">
          <cell r="B312" t="str">
            <v>Kota Singkawang</v>
          </cell>
          <cell r="C312">
            <v>8429649.4766505994</v>
          </cell>
          <cell r="D312">
            <v>8429649.4766505994</v>
          </cell>
        </row>
        <row r="313">
          <cell r="B313" t="str">
            <v>Provinsi Kalimantan Tengah</v>
          </cell>
        </row>
        <row r="314">
          <cell r="B314" t="str">
            <v>Kab. Kotawaringin Barat</v>
          </cell>
          <cell r="C314">
            <v>11140062.549767494</v>
          </cell>
          <cell r="D314">
            <v>11140062.549767494</v>
          </cell>
        </row>
        <row r="315">
          <cell r="B315" t="str">
            <v>Kab. Kotawaringin Timur</v>
          </cell>
          <cell r="C315">
            <v>12195133.850673025</v>
          </cell>
          <cell r="D315">
            <v>12195133.850673025</v>
          </cell>
        </row>
        <row r="316">
          <cell r="B316" t="str">
            <v>Kab. Kapuas</v>
          </cell>
          <cell r="C316">
            <v>6525339.8621741682</v>
          </cell>
          <cell r="D316">
            <v>6525339.8621741682</v>
          </cell>
        </row>
        <row r="317">
          <cell r="B317" t="str">
            <v>Kab. Barito Selatan</v>
          </cell>
          <cell r="C317">
            <v>9167529.1132789161</v>
          </cell>
          <cell r="D317">
            <v>9167529.1132789161</v>
          </cell>
        </row>
        <row r="318">
          <cell r="B318" t="str">
            <v>Kab. Barito Utara</v>
          </cell>
          <cell r="C318">
            <v>10381763.026651962</v>
          </cell>
          <cell r="D318">
            <v>10381763.026651962</v>
          </cell>
        </row>
        <row r="319">
          <cell r="B319" t="str">
            <v>Kab. Sukamara</v>
          </cell>
          <cell r="C319">
            <v>16528992.285317518</v>
          </cell>
          <cell r="D319">
            <v>16528992.285317518</v>
          </cell>
        </row>
        <row r="320">
          <cell r="B320" t="str">
            <v>Kab. Lamandau</v>
          </cell>
          <cell r="C320">
            <v>10743410.580435831</v>
          </cell>
          <cell r="D320">
            <v>10743410.580435831</v>
          </cell>
        </row>
        <row r="321">
          <cell r="B321" t="str">
            <v>Kab. Seruyan</v>
          </cell>
          <cell r="C321">
            <v>12373817.929823609</v>
          </cell>
          <cell r="D321">
            <v>12373817.929823609</v>
          </cell>
        </row>
        <row r="322">
          <cell r="B322" t="str">
            <v>Kab. Katingan</v>
          </cell>
          <cell r="C322">
            <v>10858100.698526502</v>
          </cell>
          <cell r="D322">
            <v>10858100.698526502</v>
          </cell>
        </row>
        <row r="323">
          <cell r="B323" t="str">
            <v>Kab. Pulang Pisau</v>
          </cell>
          <cell r="C323">
            <v>6236156.5491519999</v>
          </cell>
          <cell r="D323">
            <v>6236156.5491519999</v>
          </cell>
        </row>
        <row r="324">
          <cell r="B324" t="str">
            <v>Kab. Gunung Mas</v>
          </cell>
          <cell r="C324">
            <v>7626864.8320873948</v>
          </cell>
          <cell r="D324">
            <v>7626864.8320873948</v>
          </cell>
        </row>
        <row r="325">
          <cell r="B325" t="str">
            <v>Kab. Barito Timur</v>
          </cell>
          <cell r="C325">
            <v>8722219.1549645141</v>
          </cell>
          <cell r="D325">
            <v>8722219.1549645141</v>
          </cell>
        </row>
        <row r="326">
          <cell r="B326" t="str">
            <v>Kab. Murung Raya</v>
          </cell>
          <cell r="C326">
            <v>11552472.426677953</v>
          </cell>
          <cell r="D326">
            <v>11552472.426677953</v>
          </cell>
        </row>
        <row r="327">
          <cell r="B327" t="str">
            <v>Kota Palangkaraya</v>
          </cell>
          <cell r="C327">
            <v>8969404.5278171301</v>
          </cell>
          <cell r="D327">
            <v>8969404.5278171301</v>
          </cell>
        </row>
        <row r="328">
          <cell r="B328" t="str">
            <v>Provinsi Kalimantan Selatan</v>
          </cell>
        </row>
        <row r="329">
          <cell r="B329" t="str">
            <v>Kab. Tanah Laut</v>
          </cell>
          <cell r="C329">
            <v>7811756.7455306053</v>
          </cell>
          <cell r="D329">
            <v>7811756.7455306053</v>
          </cell>
        </row>
        <row r="330">
          <cell r="B330" t="str">
            <v>Kab. Kota Baru</v>
          </cell>
          <cell r="C330">
            <v>15892942.564151313</v>
          </cell>
          <cell r="D330">
            <v>15892942.564151313</v>
          </cell>
        </row>
        <row r="331">
          <cell r="B331" t="str">
            <v>Kab. Banjar</v>
          </cell>
          <cell r="C331">
            <v>5022169.9645085176</v>
          </cell>
          <cell r="D331">
            <v>5022169.9645085176</v>
          </cell>
        </row>
        <row r="332">
          <cell r="B332" t="str">
            <v>Kab. Barito Kuala</v>
          </cell>
          <cell r="C332">
            <v>9695560.5378895663</v>
          </cell>
          <cell r="D332">
            <v>9695560.5378895663</v>
          </cell>
        </row>
        <row r="333">
          <cell r="B333" t="str">
            <v>Kab. Tapin</v>
          </cell>
          <cell r="C333">
            <v>6063283.4934550272</v>
          </cell>
          <cell r="D333">
            <v>6063283.4934550272</v>
          </cell>
        </row>
        <row r="334">
          <cell r="B334" t="str">
            <v>Kab. Hulu Sungai Selatan</v>
          </cell>
          <cell r="C334">
            <v>5118710.0691322507</v>
          </cell>
          <cell r="D334">
            <v>5118710.0691322507</v>
          </cell>
        </row>
        <row r="335">
          <cell r="B335" t="str">
            <v>Kab. Hulu Sungai Tengah</v>
          </cell>
          <cell r="C335">
            <v>4074309.5740085654</v>
          </cell>
          <cell r="D335">
            <v>4074309.5740085654</v>
          </cell>
        </row>
        <row r="336">
          <cell r="B336" t="str">
            <v>Kab. Hulu Sungai Utara</v>
          </cell>
          <cell r="C336">
            <v>3757173.3713616459</v>
          </cell>
          <cell r="D336">
            <v>3757173.3713616459</v>
          </cell>
        </row>
        <row r="337">
          <cell r="B337" t="str">
            <v>Kab. Tabalong</v>
          </cell>
          <cell r="C337">
            <v>11101262.514240589</v>
          </cell>
          <cell r="D337">
            <v>8011091.7530632224</v>
          </cell>
        </row>
        <row r="338">
          <cell r="B338" t="str">
            <v>Kab. Tanah Bumbu</v>
          </cell>
          <cell r="C338">
            <v>12110126.485039884</v>
          </cell>
          <cell r="D338">
            <v>12110126.485039884</v>
          </cell>
        </row>
        <row r="339">
          <cell r="B339" t="str">
            <v>Kab. Balangan</v>
          </cell>
          <cell r="C339">
            <v>13492858.907852685</v>
          </cell>
          <cell r="D339">
            <v>13164621.304355644</v>
          </cell>
        </row>
        <row r="340">
          <cell r="B340" t="str">
            <v>Kota Banjarmasin</v>
          </cell>
          <cell r="C340">
            <v>7725297.6504999548</v>
          </cell>
          <cell r="D340">
            <v>7725297.6504999548</v>
          </cell>
        </row>
        <row r="341">
          <cell r="B341" t="str">
            <v>Kota Banjar Baru</v>
          </cell>
          <cell r="C341">
            <v>5706386.6258158134</v>
          </cell>
          <cell r="D341">
            <v>5706386.6258158134</v>
          </cell>
        </row>
        <row r="342">
          <cell r="B342" t="str">
            <v>Provinsi Kalimantan Timur</v>
          </cell>
        </row>
        <row r="343">
          <cell r="B343" t="str">
            <v>Kab. Pasir</v>
          </cell>
          <cell r="C343">
            <v>18335805.662193663</v>
          </cell>
          <cell r="D343">
            <v>18335805.662193663</v>
          </cell>
        </row>
        <row r="344">
          <cell r="B344" t="str">
            <v>Kab. Kutai Barat</v>
          </cell>
          <cell r="C344">
            <v>19256864.647198021</v>
          </cell>
          <cell r="D344">
            <v>19256864.647198021</v>
          </cell>
        </row>
        <row r="345">
          <cell r="B345" t="str">
            <v>Kab.  Kutai</v>
          </cell>
          <cell r="C345">
            <v>72809720.73921971</v>
          </cell>
          <cell r="D345">
            <v>18528782.340862423</v>
          </cell>
        </row>
        <row r="346">
          <cell r="B346" t="str">
            <v>Kab. Kutai Timur</v>
          </cell>
          <cell r="C346">
            <v>56758770.832352526</v>
          </cell>
          <cell r="D346">
            <v>54719905.960171364</v>
          </cell>
        </row>
        <row r="347">
          <cell r="B347" t="str">
            <v>Kab. Berau</v>
          </cell>
          <cell r="C347">
            <v>23637033.833221626</v>
          </cell>
          <cell r="D347">
            <v>23637033.833221626</v>
          </cell>
        </row>
        <row r="348">
          <cell r="B348" t="str">
            <v>Kab. Malinau</v>
          </cell>
          <cell r="C348">
            <v>14475932.639210893</v>
          </cell>
          <cell r="D348">
            <v>14475932.639210893</v>
          </cell>
        </row>
        <row r="349">
          <cell r="B349" t="str">
            <v>Kab. Bulungan</v>
          </cell>
          <cell r="C349">
            <v>14370813.494510915</v>
          </cell>
          <cell r="D349">
            <v>12368855.824184861</v>
          </cell>
        </row>
        <row r="350">
          <cell r="B350" t="str">
            <v>Kab. Nunukan</v>
          </cell>
          <cell r="C350">
            <v>12129561.637739208</v>
          </cell>
          <cell r="D350">
            <v>6782042.7236315086</v>
          </cell>
        </row>
        <row r="351">
          <cell r="B351" t="str">
            <v>Kab. Penajam Paser Utara</v>
          </cell>
          <cell r="C351">
            <v>7776596.2825028226</v>
          </cell>
          <cell r="D351">
            <v>7776596.2825028226</v>
          </cell>
        </row>
        <row r="352">
          <cell r="B352" t="str">
            <v>Kota Balikpapan</v>
          </cell>
          <cell r="C352">
            <v>41670692.1910275</v>
          </cell>
          <cell r="D352">
            <v>19524522.489146166</v>
          </cell>
        </row>
        <row r="353">
          <cell r="B353" t="str">
            <v>Kota Samarinda</v>
          </cell>
          <cell r="C353">
            <v>20270213.449548848</v>
          </cell>
          <cell r="D353">
            <v>20270213.449548848</v>
          </cell>
        </row>
        <row r="354">
          <cell r="B354" t="str">
            <v>Kota Tarakan</v>
          </cell>
          <cell r="C354">
            <v>15566679.901325852</v>
          </cell>
          <cell r="D354">
            <v>15025208.771324616</v>
          </cell>
        </row>
        <row r="355">
          <cell r="B355" t="str">
            <v>Kota Bontang</v>
          </cell>
          <cell r="C355">
            <v>310583099.9565295</v>
          </cell>
          <cell r="D355">
            <v>28551026.585180815</v>
          </cell>
        </row>
        <row r="356">
          <cell r="B356" t="str">
            <v>Provinsi Sulawesi Utara</v>
          </cell>
        </row>
        <row r="357">
          <cell r="B357" t="str">
            <v>Kab. Bolaang Mongondow</v>
          </cell>
          <cell r="C357">
            <v>4257896.0991522018</v>
          </cell>
          <cell r="D357">
            <v>4257896.0991522018</v>
          </cell>
        </row>
        <row r="358">
          <cell r="B358" t="str">
            <v>Kab. Minahasa</v>
          </cell>
          <cell r="C358">
            <v>6124509.9713490615</v>
          </cell>
          <cell r="D358">
            <v>6124509.9713490615</v>
          </cell>
        </row>
        <row r="359">
          <cell r="B359" t="str">
            <v>Kab. Sangihe</v>
          </cell>
          <cell r="C359">
            <v>4515026.1867154371</v>
          </cell>
          <cell r="D359">
            <v>4515026.1867154371</v>
          </cell>
        </row>
        <row r="360">
          <cell r="B360" t="str">
            <v>Kab. Kepulauan Talaud</v>
          </cell>
          <cell r="C360">
            <v>5091606.1213661563</v>
          </cell>
          <cell r="D360">
            <v>5091606.1213661563</v>
          </cell>
        </row>
        <row r="361">
          <cell r="B361" t="str">
            <v>Kab. Minahasa Selatan</v>
          </cell>
          <cell r="C361">
            <v>6554599.0895217387</v>
          </cell>
          <cell r="D361">
            <v>6554599.0895217387</v>
          </cell>
        </row>
        <row r="362">
          <cell r="B362" t="str">
            <v>Kab. Minahasa Utara</v>
          </cell>
          <cell r="C362">
            <v>6658046.4638855904</v>
          </cell>
          <cell r="D362">
            <v>6658046.4638855904</v>
          </cell>
        </row>
        <row r="363">
          <cell r="B363" t="str">
            <v>Kota Manado</v>
          </cell>
          <cell r="C363">
            <v>10084328.771284198</v>
          </cell>
          <cell r="D363">
            <v>10084328.771284198</v>
          </cell>
        </row>
        <row r="364">
          <cell r="B364" t="str">
            <v>Kota Bitung</v>
          </cell>
          <cell r="C364">
            <v>11485912.83091091</v>
          </cell>
          <cell r="D364">
            <v>11485912.83091091</v>
          </cell>
        </row>
        <row r="365">
          <cell r="B365" t="str">
            <v>Kota Tomohon</v>
          </cell>
          <cell r="C365">
            <v>17326086.003169622</v>
          </cell>
          <cell r="D365">
            <v>6572611.2941954639</v>
          </cell>
        </row>
        <row r="366">
          <cell r="B366" t="str">
            <v>Provinsi Sulawesi Tengah</v>
          </cell>
        </row>
        <row r="367">
          <cell r="B367" t="str">
            <v>Kab. Banggai Kepulauan</v>
          </cell>
          <cell r="C367">
            <v>3969082.0179219777</v>
          </cell>
          <cell r="D367">
            <v>3969082.0179219777</v>
          </cell>
        </row>
        <row r="368">
          <cell r="B368" t="str">
            <v>Kab. Banggai</v>
          </cell>
          <cell r="C368">
            <v>5716343.2142358972</v>
          </cell>
          <cell r="D368">
            <v>5716343.2142358972</v>
          </cell>
        </row>
        <row r="369">
          <cell r="B369" t="str">
            <v>Kab. Morowali</v>
          </cell>
          <cell r="C369">
            <v>6903725.1676299097</v>
          </cell>
          <cell r="D369">
            <v>6903725.1676299097</v>
          </cell>
        </row>
        <row r="370">
          <cell r="B370" t="str">
            <v>Kab. Poso</v>
          </cell>
          <cell r="C370">
            <v>7689860.9133715061</v>
          </cell>
          <cell r="D370">
            <v>7689860.9133715061</v>
          </cell>
        </row>
        <row r="371">
          <cell r="B371" t="str">
            <v>Kab. Donggala</v>
          </cell>
          <cell r="C371">
            <v>6424918.3738727141</v>
          </cell>
          <cell r="D371">
            <v>6424918.3738727141</v>
          </cell>
        </row>
        <row r="372">
          <cell r="B372" t="str">
            <v>Kab. Toli-Toli</v>
          </cell>
          <cell r="C372">
            <v>6147047.7622889793</v>
          </cell>
          <cell r="D372">
            <v>6147047.7622889793</v>
          </cell>
        </row>
        <row r="373">
          <cell r="B373" t="str">
            <v>Kab. Buol</v>
          </cell>
          <cell r="C373">
            <v>4959231.8745357562</v>
          </cell>
          <cell r="D373">
            <v>4959231.8745357562</v>
          </cell>
        </row>
        <row r="374">
          <cell r="B374" t="str">
            <v>Kab. Parigi Moutong</v>
          </cell>
          <cell r="C374">
            <v>7021625.8925824855</v>
          </cell>
          <cell r="D374">
            <v>7021625.8925824855</v>
          </cell>
        </row>
        <row r="375">
          <cell r="B375" t="str">
            <v>Kab. Tojo Una Una</v>
          </cell>
          <cell r="C375">
            <v>2865339.5755083561</v>
          </cell>
          <cell r="D375">
            <v>2865339.5755083561</v>
          </cell>
        </row>
        <row r="376">
          <cell r="B376" t="str">
            <v>Kota Palu</v>
          </cell>
          <cell r="C376">
            <v>8446371.7417528201</v>
          </cell>
          <cell r="D376">
            <v>8446371.7417528201</v>
          </cell>
        </row>
        <row r="377">
          <cell r="B377" t="str">
            <v>Provinsi Sulawesi Selatan</v>
          </cell>
        </row>
        <row r="378">
          <cell r="B378" t="str">
            <v>Kab. Selayar</v>
          </cell>
          <cell r="C378">
            <v>3994489.6908147964</v>
          </cell>
          <cell r="D378">
            <v>3994489.6908147964</v>
          </cell>
        </row>
        <row r="379">
          <cell r="B379" t="str">
            <v>Kab. Bulukumba</v>
          </cell>
          <cell r="C379">
            <v>4162612.3255572729</v>
          </cell>
          <cell r="D379">
            <v>4162612.3255572729</v>
          </cell>
        </row>
        <row r="380">
          <cell r="B380" t="str">
            <v>Kab. Bantaeng</v>
          </cell>
          <cell r="C380">
            <v>4170690.4423276889</v>
          </cell>
          <cell r="D380">
            <v>4170690.4423276889</v>
          </cell>
        </row>
        <row r="381">
          <cell r="B381" t="str">
            <v>Kab. Jeneponto</v>
          </cell>
          <cell r="C381">
            <v>2873613.0769769773</v>
          </cell>
          <cell r="D381">
            <v>2873613.0769769773</v>
          </cell>
        </row>
        <row r="382">
          <cell r="B382" t="str">
            <v>Kab. Takalar</v>
          </cell>
          <cell r="C382">
            <v>3502133.7999697803</v>
          </cell>
          <cell r="D382">
            <v>3502133.7999697803</v>
          </cell>
        </row>
        <row r="383">
          <cell r="B383" t="str">
            <v>Kab. G o w a</v>
          </cell>
          <cell r="C383">
            <v>3224436.11102302</v>
          </cell>
          <cell r="D383">
            <v>3224436.11102302</v>
          </cell>
        </row>
        <row r="384">
          <cell r="B384" t="str">
            <v>Kab. Sinjai</v>
          </cell>
          <cell r="C384">
            <v>4853118.7136534872</v>
          </cell>
          <cell r="D384">
            <v>4853118.7136534872</v>
          </cell>
        </row>
        <row r="385">
          <cell r="B385" t="str">
            <v>Kab. M a r o s</v>
          </cell>
          <cell r="C385">
            <v>3645517.8672950072</v>
          </cell>
          <cell r="D385">
            <v>3645517.8672950072</v>
          </cell>
        </row>
        <row r="386">
          <cell r="B386" t="str">
            <v>Kab. Pangkajene Kepulauan</v>
          </cell>
          <cell r="C386">
            <v>7725784.4983740682</v>
          </cell>
          <cell r="D386">
            <v>7725784.4983740682</v>
          </cell>
        </row>
        <row r="387">
          <cell r="B387" t="str">
            <v>Kab. Barru</v>
          </cell>
          <cell r="C387">
            <v>4441288.8810117608</v>
          </cell>
          <cell r="D387">
            <v>4441288.8810117608</v>
          </cell>
        </row>
        <row r="388">
          <cell r="B388" t="str">
            <v>Kab. Bone</v>
          </cell>
          <cell r="C388">
            <v>4328924.7325892337</v>
          </cell>
          <cell r="D388">
            <v>4328924.7325892337</v>
          </cell>
        </row>
        <row r="389">
          <cell r="B389" t="str">
            <v>Kab. Soppeng</v>
          </cell>
          <cell r="C389">
            <v>5060359.5897280453</v>
          </cell>
          <cell r="D389">
            <v>5060359.5897280453</v>
          </cell>
        </row>
        <row r="390">
          <cell r="B390" t="str">
            <v>Kab. Wajo</v>
          </cell>
          <cell r="C390">
            <v>5713795.4561691787</v>
          </cell>
          <cell r="D390">
            <v>5283598.8755832296</v>
          </cell>
        </row>
        <row r="391">
          <cell r="B391" t="str">
            <v>Kab. Sidenreng Rappang</v>
          </cell>
          <cell r="C391">
            <v>5275442.9230039371</v>
          </cell>
          <cell r="D391">
            <v>5275442.9230039371</v>
          </cell>
        </row>
        <row r="392">
          <cell r="B392" t="str">
            <v>Kab. Pinrang</v>
          </cell>
          <cell r="C392">
            <v>6586147.3462871378</v>
          </cell>
          <cell r="D392">
            <v>6586147.3462871378</v>
          </cell>
        </row>
        <row r="393">
          <cell r="B393" t="str">
            <v>Kab. Enrekang</v>
          </cell>
          <cell r="C393">
            <v>4040654.7483044751</v>
          </cell>
          <cell r="D393">
            <v>4040654.7483044751</v>
          </cell>
        </row>
        <row r="394">
          <cell r="B394" t="str">
            <v>Kab. Luwu</v>
          </cell>
          <cell r="C394">
            <v>4932762.4802891891</v>
          </cell>
          <cell r="D394">
            <v>4932762.4802891891</v>
          </cell>
        </row>
        <row r="395">
          <cell r="B395" t="str">
            <v>Kab. Tana Toraja</v>
          </cell>
          <cell r="C395">
            <v>2903973.3414733415</v>
          </cell>
          <cell r="D395">
            <v>2903973.3414733415</v>
          </cell>
        </row>
        <row r="396">
          <cell r="B396" t="str">
            <v>Kab. Luwu Utara</v>
          </cell>
          <cell r="C396">
            <v>4252495.1520225545</v>
          </cell>
          <cell r="D396">
            <v>4252495.1520225545</v>
          </cell>
        </row>
        <row r="397">
          <cell r="B397" t="str">
            <v>Kab. Luwu Timur</v>
          </cell>
          <cell r="C397">
            <v>21561670.982581668</v>
          </cell>
          <cell r="D397">
            <v>21561670.982581668</v>
          </cell>
        </row>
        <row r="398">
          <cell r="B398" t="str">
            <v>Kota Makassar</v>
          </cell>
          <cell r="C398">
            <v>11220005.846228797</v>
          </cell>
          <cell r="D398">
            <v>11220005.846228797</v>
          </cell>
        </row>
        <row r="399">
          <cell r="B399" t="str">
            <v>Kota Pare-Pare</v>
          </cell>
          <cell r="C399">
            <v>5952403.4425037028</v>
          </cell>
          <cell r="D399">
            <v>5952403.4425037028</v>
          </cell>
        </row>
        <row r="400">
          <cell r="B400" t="str">
            <v>Kota Palopo</v>
          </cell>
          <cell r="C400">
            <v>6175367.8241589973</v>
          </cell>
          <cell r="D400">
            <v>6175367.8241589973</v>
          </cell>
        </row>
        <row r="401">
          <cell r="B401" t="str">
            <v>Provinsi Sulawesi Tenggara</v>
          </cell>
        </row>
        <row r="402">
          <cell r="B402" t="str">
            <v>Kab. Buton</v>
          </cell>
          <cell r="C402">
            <v>2463152.9280725284</v>
          </cell>
          <cell r="D402">
            <v>2463152.9280725284</v>
          </cell>
        </row>
        <row r="403">
          <cell r="B403" t="str">
            <v>Kab. Muna</v>
          </cell>
          <cell r="C403">
            <v>4390987.0057791704</v>
          </cell>
          <cell r="D403">
            <v>4390987.0057791704</v>
          </cell>
        </row>
        <row r="404">
          <cell r="B404" t="str">
            <v>Kab. Kendari</v>
          </cell>
          <cell r="C404">
            <v>5405481.7270693453</v>
          </cell>
          <cell r="D404">
            <v>5405481.7270693453</v>
          </cell>
        </row>
        <row r="405">
          <cell r="B405" t="str">
            <v>Kab. Kolaka</v>
          </cell>
          <cell r="C405">
            <v>9671640.0137308929</v>
          </cell>
          <cell r="D405">
            <v>9671640.0137308929</v>
          </cell>
        </row>
        <row r="406">
          <cell r="B406" t="str">
            <v>Kab. Konawe Selatan</v>
          </cell>
          <cell r="C406">
            <v>3953716.486326837</v>
          </cell>
          <cell r="D406">
            <v>3953716.486326837</v>
          </cell>
        </row>
        <row r="407">
          <cell r="B407" t="str">
            <v>Kab. Bombana</v>
          </cell>
          <cell r="C407">
            <v>3662262.2902150094</v>
          </cell>
          <cell r="D407">
            <v>3662262.2902150094</v>
          </cell>
        </row>
        <row r="408">
          <cell r="B408" t="str">
            <v>Kab. Wakatobi</v>
          </cell>
          <cell r="C408">
            <v>2518594.4189606672</v>
          </cell>
          <cell r="D408">
            <v>2518594.4189606672</v>
          </cell>
        </row>
        <row r="409">
          <cell r="B409" t="str">
            <v>Kab. Kolaka Utara</v>
          </cell>
          <cell r="C409">
            <v>9398685.0226700194</v>
          </cell>
          <cell r="D409">
            <v>9398685.0226700194</v>
          </cell>
        </row>
        <row r="410">
          <cell r="B410" t="str">
            <v>Kota Kendari</v>
          </cell>
          <cell r="C410">
            <v>7090266.4968656786</v>
          </cell>
          <cell r="D410">
            <v>7090266.4968656786</v>
          </cell>
        </row>
        <row r="411">
          <cell r="B411" t="str">
            <v>Kota Bau-bau</v>
          </cell>
          <cell r="C411">
            <v>6035279.4396243021</v>
          </cell>
          <cell r="D411">
            <v>6035279.4396243021</v>
          </cell>
        </row>
        <row r="412">
          <cell r="B412" t="str">
            <v>Provinsi Gorontalo</v>
          </cell>
        </row>
        <row r="413">
          <cell r="B413" t="str">
            <v>Kab. Boalemo</v>
          </cell>
          <cell r="C413">
            <v>2901350.5991970561</v>
          </cell>
          <cell r="D413">
            <v>2901350.5991970561</v>
          </cell>
        </row>
        <row r="414">
          <cell r="B414" t="str">
            <v>Kab. Gorontalo</v>
          </cell>
          <cell r="C414">
            <v>3110796.2532944689</v>
          </cell>
          <cell r="D414">
            <v>3110796.2532944689</v>
          </cell>
        </row>
        <row r="415">
          <cell r="B415" t="str">
            <v>Kab. Pohuwato</v>
          </cell>
          <cell r="C415">
            <v>4032580.1004187306</v>
          </cell>
          <cell r="D415">
            <v>4032580.1004187306</v>
          </cell>
        </row>
        <row r="416">
          <cell r="B416" t="str">
            <v>Kab. Bone Bolango</v>
          </cell>
          <cell r="C416">
            <v>2479012.5848414982</v>
          </cell>
          <cell r="D416">
            <v>2479012.5848414982</v>
          </cell>
        </row>
        <row r="417">
          <cell r="B417" t="str">
            <v>Kota Gorontalo</v>
          </cell>
          <cell r="C417">
            <v>3667830.6724382923</v>
          </cell>
          <cell r="D417">
            <v>3667830.6724382923</v>
          </cell>
        </row>
        <row r="418">
          <cell r="B418" t="str">
            <v>Provinsi Sulawesi Barat</v>
          </cell>
        </row>
        <row r="419">
          <cell r="B419" t="str">
            <v>Kab. Majene</v>
          </cell>
          <cell r="C419">
            <v>4175862.3120120745</v>
          </cell>
          <cell r="D419">
            <v>4175862.3120120745</v>
          </cell>
        </row>
        <row r="420">
          <cell r="B420" t="str">
            <v>Kab. Polewali Mamasa</v>
          </cell>
          <cell r="C420">
            <v>3197994.7017202647</v>
          </cell>
          <cell r="D420">
            <v>3197994.7017202647</v>
          </cell>
        </row>
        <row r="421">
          <cell r="B421" t="str">
            <v>Kab. Mamasa</v>
          </cell>
          <cell r="C421">
            <v>3979186.0532527226</v>
          </cell>
          <cell r="D421">
            <v>3979186.0532527226</v>
          </cell>
        </row>
        <row r="422">
          <cell r="B422" t="str">
            <v>Kab. Mamuju</v>
          </cell>
          <cell r="C422">
            <v>4091562.1404876523</v>
          </cell>
          <cell r="D422">
            <v>4091562.1404876523</v>
          </cell>
        </row>
        <row r="423">
          <cell r="B423" t="str">
            <v>Kab. Mamuju Utara</v>
          </cell>
          <cell r="C423">
            <v>5569288.7133968584</v>
          </cell>
          <cell r="D423">
            <v>5569288.7133968584</v>
          </cell>
        </row>
        <row r="424">
          <cell r="B424" t="str">
            <v>Provinsi Maluku</v>
          </cell>
        </row>
        <row r="425">
          <cell r="B425" t="str">
            <v>Kab. Maluku Tenggara Barat</v>
          </cell>
          <cell r="C425">
            <v>3353638.7775826105</v>
          </cell>
          <cell r="D425">
            <v>3353638.7775826105</v>
          </cell>
        </row>
        <row r="426">
          <cell r="B426" t="str">
            <v>Kab. Maluku Tenggara</v>
          </cell>
          <cell r="C426">
            <v>2912692.0972307893</v>
          </cell>
          <cell r="D426">
            <v>2912692.0972307893</v>
          </cell>
        </row>
        <row r="427">
          <cell r="B427" t="str">
            <v>Kab. Maluku Tengah</v>
          </cell>
          <cell r="C427">
            <v>1826066.264987357</v>
          </cell>
          <cell r="D427">
            <v>1826066.264987357</v>
          </cell>
        </row>
        <row r="428">
          <cell r="B428" t="str">
            <v>Kab. Pulau Buru</v>
          </cell>
          <cell r="C428">
            <v>2476195.2985794386</v>
          </cell>
          <cell r="D428">
            <v>2476195.2985794386</v>
          </cell>
        </row>
        <row r="429">
          <cell r="B429" t="str">
            <v>Kab. Kepulauan Aru</v>
          </cell>
          <cell r="C429">
            <v>2994795.6488652132</v>
          </cell>
          <cell r="D429">
            <v>2994795.6488652132</v>
          </cell>
        </row>
        <row r="430">
          <cell r="B430" t="str">
            <v>Kab. Seram Bagian Barat</v>
          </cell>
          <cell r="C430">
            <v>2200830.9258966986</v>
          </cell>
          <cell r="D430">
            <v>2200830.9258966986</v>
          </cell>
        </row>
        <row r="431">
          <cell r="B431" t="str">
            <v>Kab. Seram Bagian Timur</v>
          </cell>
          <cell r="C431">
            <v>1925465.0970886305</v>
          </cell>
          <cell r="D431">
            <v>1925465.0970886305</v>
          </cell>
        </row>
        <row r="432">
          <cell r="B432" t="str">
            <v>Kota Ambon</v>
          </cell>
          <cell r="C432">
            <v>7063051.2747565378</v>
          </cell>
          <cell r="D432">
            <v>7063051.2747565378</v>
          </cell>
        </row>
        <row r="433">
          <cell r="B433" t="str">
            <v>Provinsi Maluku Utara</v>
          </cell>
        </row>
        <row r="434">
          <cell r="B434" t="str">
            <v>Kab. Halmahera Barat</v>
          </cell>
          <cell r="C434">
            <v>2054465.7342209888</v>
          </cell>
          <cell r="D434">
            <v>2054465.7342209888</v>
          </cell>
        </row>
        <row r="435">
          <cell r="B435" t="str">
            <v>Kab. Halmahera Tengah</v>
          </cell>
          <cell r="C435">
            <v>6209713.2347330796</v>
          </cell>
          <cell r="D435">
            <v>6209713.2347330796</v>
          </cell>
        </row>
        <row r="436">
          <cell r="B436" t="str">
            <v>Kab. Kepulauan Sula</v>
          </cell>
          <cell r="C436">
            <v>2282213.5183922853</v>
          </cell>
          <cell r="D436">
            <v>2282213.5183922853</v>
          </cell>
        </row>
        <row r="437">
          <cell r="B437" t="str">
            <v>Kab. Halmahera Selatan</v>
          </cell>
          <cell r="C437">
            <v>2683333.7841461808</v>
          </cell>
          <cell r="D437">
            <v>2683333.7841461808</v>
          </cell>
        </row>
        <row r="438">
          <cell r="B438" t="str">
            <v>Kab. Halmahera Utara</v>
          </cell>
          <cell r="C438">
            <v>2367825.8766739797</v>
          </cell>
          <cell r="D438">
            <v>2367825.8766739797</v>
          </cell>
        </row>
        <row r="439">
          <cell r="B439" t="str">
            <v>Kab. Halmahera Timur</v>
          </cell>
          <cell r="C439">
            <v>3611138.9751195102</v>
          </cell>
          <cell r="D439">
            <v>3611138.9751195102</v>
          </cell>
        </row>
        <row r="440">
          <cell r="B440" t="str">
            <v>Kota Ternate</v>
          </cell>
          <cell r="C440">
            <v>2808404.062106831</v>
          </cell>
          <cell r="D440">
            <v>2808404.062106831</v>
          </cell>
        </row>
        <row r="441">
          <cell r="B441" t="str">
            <v>Kota Tidore Kepulauan</v>
          </cell>
          <cell r="C441">
            <v>2845385.9351164405</v>
          </cell>
          <cell r="D441">
            <v>2845385.9351164405</v>
          </cell>
        </row>
        <row r="442">
          <cell r="B442" t="str">
            <v>Provinsi Irian Jaya  Barat</v>
          </cell>
        </row>
        <row r="443">
          <cell r="B443" t="str">
            <v>Kab. Fak Fak</v>
          </cell>
          <cell r="C443">
            <v>8923834.089501895</v>
          </cell>
          <cell r="D443">
            <v>8923834.089501895</v>
          </cell>
        </row>
        <row r="444">
          <cell r="B444" t="str">
            <v>Kab. Kaimana</v>
          </cell>
          <cell r="C444">
            <v>9082253.1236482356</v>
          </cell>
          <cell r="D444">
            <v>9082253.1236482356</v>
          </cell>
        </row>
        <row r="445">
          <cell r="B445" t="str">
            <v>Kab. Teluk Wondama</v>
          </cell>
          <cell r="C445">
            <v>5536359.851400706</v>
          </cell>
          <cell r="D445">
            <v>5536359.851400706</v>
          </cell>
        </row>
        <row r="446">
          <cell r="B446" t="str">
            <v>Kab. Teluk Bintuni</v>
          </cell>
          <cell r="C446">
            <v>8065818.3987672254</v>
          </cell>
          <cell r="D446">
            <v>8065818.3987672254</v>
          </cell>
        </row>
        <row r="447">
          <cell r="B447" t="str">
            <v>Kab. Manokwari</v>
          </cell>
          <cell r="C447">
            <v>7040926.1759518115</v>
          </cell>
          <cell r="D447">
            <v>7040926.1759518115</v>
          </cell>
        </row>
        <row r="448">
          <cell r="B448" t="str">
            <v>Kab. Sorong Selatan</v>
          </cell>
          <cell r="C448">
            <v>5040784.9669576995</v>
          </cell>
          <cell r="D448">
            <v>5040784.9669576995</v>
          </cell>
        </row>
        <row r="449">
          <cell r="B449" t="str">
            <v>Kab. Sorong</v>
          </cell>
          <cell r="C449">
            <v>35096223.525699116</v>
          </cell>
          <cell r="D449">
            <v>9366621.4653472155</v>
          </cell>
        </row>
        <row r="450">
          <cell r="B450" t="str">
            <v>Kab. Raja Ampat</v>
          </cell>
          <cell r="C450">
            <v>7440879.4329361282</v>
          </cell>
          <cell r="D450">
            <v>7440879.4329361282</v>
          </cell>
        </row>
        <row r="451">
          <cell r="B451" t="str">
            <v>Kota Sorong</v>
          </cell>
          <cell r="C451">
            <v>7192418.895203379</v>
          </cell>
          <cell r="D451">
            <v>7192418.895203379</v>
          </cell>
        </row>
        <row r="452">
          <cell r="B452" t="str">
            <v>Provinsi Papua</v>
          </cell>
        </row>
        <row r="453">
          <cell r="B453" t="str">
            <v>Kab. Merauke</v>
          </cell>
          <cell r="C453">
            <v>9687149.6278952379</v>
          </cell>
          <cell r="D453">
            <v>9687149.6278952379</v>
          </cell>
        </row>
        <row r="454">
          <cell r="B454" t="str">
            <v>Kab. Jayawijaya</v>
          </cell>
          <cell r="C454">
            <v>3739415.4601679561</v>
          </cell>
          <cell r="D454">
            <v>3739415.4601679561</v>
          </cell>
        </row>
        <row r="455">
          <cell r="B455" t="str">
            <v>Kab. Jayapura</v>
          </cell>
          <cell r="C455">
            <v>9043732.6254981067</v>
          </cell>
          <cell r="D455">
            <v>9043732.6254981067</v>
          </cell>
        </row>
        <row r="456">
          <cell r="B456" t="str">
            <v>Kab. Nabire</v>
          </cell>
          <cell r="C456">
            <v>5536101.5759686297</v>
          </cell>
          <cell r="D456">
            <v>5536101.5759686297</v>
          </cell>
        </row>
        <row r="457">
          <cell r="B457" t="str">
            <v>Kab. Yapen Waropen</v>
          </cell>
          <cell r="C457">
            <v>5442863.0064187562</v>
          </cell>
          <cell r="D457">
            <v>5442863.0064187562</v>
          </cell>
        </row>
        <row r="458">
          <cell r="B458" t="str">
            <v>Kab. Biak Numfor</v>
          </cell>
          <cell r="C458">
            <v>7262678.8731778776</v>
          </cell>
          <cell r="D458">
            <v>7262678.8731778776</v>
          </cell>
        </row>
        <row r="459">
          <cell r="B459" t="str">
            <v>Kab. Paniai</v>
          </cell>
          <cell r="C459">
            <v>3695384.3313459689</v>
          </cell>
          <cell r="D459">
            <v>3695384.3313459689</v>
          </cell>
        </row>
        <row r="460">
          <cell r="B460" t="str">
            <v>Kab. Puncak Jaya</v>
          </cell>
          <cell r="C460">
            <v>3416661.2151193786</v>
          </cell>
          <cell r="D460">
            <v>3416661.2151193786</v>
          </cell>
        </row>
        <row r="461">
          <cell r="B461" t="str">
            <v>Kab. Mimika</v>
          </cell>
          <cell r="C461">
            <v>117466147.84108639</v>
          </cell>
          <cell r="D461">
            <v>117466147.84108639</v>
          </cell>
        </row>
        <row r="462">
          <cell r="B462" t="str">
            <v>Kab. Boven Digoel</v>
          </cell>
          <cell r="C462">
            <v>13300245.865990404</v>
          </cell>
          <cell r="D462">
            <v>13300245.865990404</v>
          </cell>
        </row>
        <row r="463">
          <cell r="B463" t="str">
            <v>Kab. Mappi</v>
          </cell>
          <cell r="C463">
            <v>2610932.5916196862</v>
          </cell>
          <cell r="D463">
            <v>2610932.5916196862</v>
          </cell>
        </row>
        <row r="464">
          <cell r="B464" t="str">
            <v>Kab. Asmat</v>
          </cell>
          <cell r="C464">
            <v>2331328.6884220983</v>
          </cell>
          <cell r="D464">
            <v>2331328.6884220983</v>
          </cell>
        </row>
        <row r="465">
          <cell r="B465" t="str">
            <v>Kab. Yahukimo</v>
          </cell>
          <cell r="C465">
            <v>819308.66583714308</v>
          </cell>
          <cell r="D465">
            <v>819308.66583714308</v>
          </cell>
        </row>
        <row r="466">
          <cell r="B466" t="str">
            <v>Kab. Pegunungan Bintang</v>
          </cell>
          <cell r="C466">
            <v>1643823.4384791881</v>
          </cell>
          <cell r="D466">
            <v>1643823.4384791881</v>
          </cell>
        </row>
        <row r="467">
          <cell r="B467" t="str">
            <v>Kab. Tolikara</v>
          </cell>
          <cell r="C467">
            <v>3188085.0654099267</v>
          </cell>
          <cell r="D467">
            <v>3188085.0654099267</v>
          </cell>
        </row>
        <row r="468">
          <cell r="B468" t="str">
            <v>Kab. Sarmi</v>
          </cell>
          <cell r="C468">
            <v>9093289.9217384513</v>
          </cell>
          <cell r="D468">
            <v>9093289.9217384513</v>
          </cell>
        </row>
        <row r="469">
          <cell r="B469" t="str">
            <v>Kab. Keerom</v>
          </cell>
          <cell r="C469">
            <v>7148916.7512028273</v>
          </cell>
          <cell r="D469">
            <v>7148916.7512028273</v>
          </cell>
        </row>
        <row r="470">
          <cell r="B470" t="str">
            <v>Kab. Waropen</v>
          </cell>
          <cell r="C470">
            <v>5033137.7069507698</v>
          </cell>
          <cell r="D470">
            <v>5033137.7069507698</v>
          </cell>
        </row>
        <row r="471">
          <cell r="B471" t="str">
            <v>Kab. Supiori</v>
          </cell>
          <cell r="C471">
            <v>7187345.194562369</v>
          </cell>
          <cell r="D471">
            <v>7187345.194562369</v>
          </cell>
        </row>
        <row r="472">
          <cell r="B472" t="str">
            <v>Kota Jayapura</v>
          </cell>
          <cell r="C472">
            <v>10833578.806877591</v>
          </cell>
          <cell r="D472">
            <v>10833578.806877591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Rapih 456 (Kab-Kota)"/>
      <sheetName val="Rapih 456 (Provinsi)"/>
      <sheetName val="Rapih 440 (Kab-Kota)"/>
      <sheetName val="Rangkuman"/>
      <sheetName val="Rapih 440 (Provinsi)"/>
    </sheetNames>
    <sheetDataSet>
      <sheetData sheetId="0" refreshError="1"/>
      <sheetData sheetId="1" refreshError="1"/>
      <sheetData sheetId="2">
        <row r="7">
          <cell r="E7" t="str">
            <v>Kab. Simeuleu</v>
          </cell>
          <cell r="F7">
            <v>81127</v>
          </cell>
        </row>
        <row r="8">
          <cell r="E8" t="str">
            <v>Kab. Aceh Singkil</v>
          </cell>
          <cell r="F8">
            <v>158405</v>
          </cell>
        </row>
        <row r="9">
          <cell r="E9" t="str">
            <v>Kab. Aceh Selatan</v>
          </cell>
          <cell r="F9">
            <v>209853</v>
          </cell>
        </row>
        <row r="10">
          <cell r="E10" t="str">
            <v>Kab. Aceh Tenggara</v>
          </cell>
          <cell r="F10">
            <v>174371</v>
          </cell>
        </row>
        <row r="11">
          <cell r="E11" t="str">
            <v>Kab. Aceh Timur</v>
          </cell>
          <cell r="F11">
            <v>313333</v>
          </cell>
        </row>
        <row r="12">
          <cell r="E12" t="str">
            <v>Kab. Aceh Tengah</v>
          </cell>
          <cell r="F12">
            <v>170766</v>
          </cell>
        </row>
        <row r="13">
          <cell r="E13" t="str">
            <v>Kab. Aceh Barat</v>
          </cell>
          <cell r="F13">
            <v>152557</v>
          </cell>
        </row>
        <row r="14">
          <cell r="E14" t="str">
            <v>Kab. Aceh Besar</v>
          </cell>
          <cell r="F14">
            <v>307362</v>
          </cell>
        </row>
        <row r="15">
          <cell r="E15" t="str">
            <v>Kab. Aceh Pidie</v>
          </cell>
          <cell r="F15">
            <v>501680</v>
          </cell>
        </row>
        <row r="16">
          <cell r="E16" t="str">
            <v>Kab. Bireuen</v>
          </cell>
          <cell r="F16">
            <v>355989</v>
          </cell>
        </row>
        <row r="17">
          <cell r="E17" t="str">
            <v>Kab. Aceh Utara</v>
          </cell>
          <cell r="F17">
            <v>510494</v>
          </cell>
        </row>
        <row r="18">
          <cell r="E18" t="str">
            <v>Kab. Aceh Barat Daya</v>
          </cell>
          <cell r="F18">
            <v>121302</v>
          </cell>
        </row>
        <row r="19">
          <cell r="E19" t="str">
            <v>Kab. Gayo Lues</v>
          </cell>
          <cell r="F19">
            <v>74312</v>
          </cell>
        </row>
        <row r="20">
          <cell r="E20" t="str">
            <v>Kab. Aceh Tamiang</v>
          </cell>
          <cell r="F20">
            <v>239451</v>
          </cell>
        </row>
        <row r="21">
          <cell r="E21" t="str">
            <v>Kab. Nagan Raya</v>
          </cell>
          <cell r="F21">
            <v>124141</v>
          </cell>
        </row>
        <row r="22">
          <cell r="E22" t="str">
            <v>Kab. Aceh Jaya</v>
          </cell>
          <cell r="F22">
            <v>70673</v>
          </cell>
        </row>
        <row r="23">
          <cell r="E23" t="str">
            <v>Kab. Bener Meriah</v>
          </cell>
          <cell r="F23">
            <v>111040</v>
          </cell>
        </row>
        <row r="24">
          <cell r="E24" t="str">
            <v>Kota Banda Aceh</v>
          </cell>
          <cell r="F24">
            <v>219659</v>
          </cell>
        </row>
        <row r="25">
          <cell r="E25" t="str">
            <v>Kota Sabang</v>
          </cell>
          <cell r="F25">
            <v>29144</v>
          </cell>
        </row>
        <row r="26">
          <cell r="E26" t="str">
            <v>Kota Langsa</v>
          </cell>
          <cell r="F26">
            <v>140005</v>
          </cell>
        </row>
        <row r="27">
          <cell r="E27" t="str">
            <v>Kota Lhokseumawe</v>
          </cell>
          <cell r="F27">
            <v>158169</v>
          </cell>
        </row>
        <row r="28">
          <cell r="E28" t="str">
            <v>Provinsi Nanggroe Aceh Darussalam</v>
          </cell>
          <cell r="F28">
            <v>4223833</v>
          </cell>
        </row>
        <row r="29">
          <cell r="E29" t="str">
            <v>Kab. Nias</v>
          </cell>
          <cell r="F29">
            <v>442548</v>
          </cell>
        </row>
        <row r="30">
          <cell r="E30" t="str">
            <v>Kab. Mandailing Natal</v>
          </cell>
          <cell r="F30">
            <v>417590</v>
          </cell>
        </row>
        <row r="31">
          <cell r="E31" t="str">
            <v>Kab. Tapanuli Selatan</v>
          </cell>
          <cell r="F31">
            <v>637312</v>
          </cell>
        </row>
        <row r="32">
          <cell r="E32" t="str">
            <v>Kab. Tapanuli Tengah</v>
          </cell>
          <cell r="F32">
            <v>305922</v>
          </cell>
        </row>
        <row r="33">
          <cell r="E33" t="str">
            <v>Kab. Tapanuli Utara</v>
          </cell>
          <cell r="F33">
            <v>263750</v>
          </cell>
        </row>
        <row r="34">
          <cell r="E34" t="str">
            <v>Kab. Toba Samosir</v>
          </cell>
          <cell r="F34">
            <v>169299</v>
          </cell>
        </row>
        <row r="35">
          <cell r="E35" t="str">
            <v>Kab. Labuhan Batu</v>
          </cell>
          <cell r="F35">
            <v>1007185</v>
          </cell>
        </row>
        <row r="36">
          <cell r="E36" t="str">
            <v>Kab. Asahan</v>
          </cell>
          <cell r="F36">
            <v>1050441</v>
          </cell>
        </row>
        <row r="37">
          <cell r="E37" t="str">
            <v>Kab. Simalungun</v>
          </cell>
          <cell r="F37">
            <v>846329</v>
          </cell>
        </row>
        <row r="38">
          <cell r="E38" t="str">
            <v>Kab. Dairi</v>
          </cell>
          <cell r="F38">
            <v>268780</v>
          </cell>
        </row>
        <row r="39">
          <cell r="E39" t="str">
            <v>Kab. Tanah Karo</v>
          </cell>
          <cell r="F39">
            <v>351368</v>
          </cell>
        </row>
        <row r="40">
          <cell r="E40" t="str">
            <v>Kab. Deli Serdang</v>
          </cell>
          <cell r="F40">
            <v>1686366</v>
          </cell>
        </row>
        <row r="41">
          <cell r="E41" t="str">
            <v>Kab. Langkat</v>
          </cell>
          <cell r="F41">
            <v>1027414</v>
          </cell>
        </row>
        <row r="42">
          <cell r="E42" t="str">
            <v>Kab. Nias Selatan</v>
          </cell>
          <cell r="F42">
            <v>271944</v>
          </cell>
        </row>
        <row r="43">
          <cell r="E43" t="str">
            <v>Kab. Humbang Hasundutan</v>
          </cell>
          <cell r="F43">
            <v>153837</v>
          </cell>
        </row>
        <row r="44">
          <cell r="E44" t="str">
            <v>Kab. Pakpak Bharat</v>
          </cell>
          <cell r="F44">
            <v>38726</v>
          </cell>
        </row>
        <row r="45">
          <cell r="E45" t="str">
            <v>Kab. Samosir</v>
          </cell>
          <cell r="F45">
            <v>131205</v>
          </cell>
        </row>
        <row r="46">
          <cell r="E46" t="str">
            <v>Kab. Serdang Berdagai</v>
          </cell>
          <cell r="F46">
            <v>618656</v>
          </cell>
        </row>
        <row r="47">
          <cell r="E47" t="str">
            <v>Kota Sibolga</v>
          </cell>
          <cell r="F47">
            <v>93207</v>
          </cell>
        </row>
        <row r="48">
          <cell r="E48" t="str">
            <v>Kota Tanjung Balai</v>
          </cell>
          <cell r="F48">
            <v>159932</v>
          </cell>
        </row>
        <row r="49">
          <cell r="E49" t="str">
            <v>Kota Pematang Siantar</v>
          </cell>
          <cell r="F49">
            <v>236607</v>
          </cell>
        </row>
        <row r="50">
          <cell r="E50" t="str">
            <v>Kota Tebing Tinggi</v>
          </cell>
          <cell r="F50">
            <v>139409</v>
          </cell>
        </row>
        <row r="51">
          <cell r="E51" t="str">
            <v>Kota Medan</v>
          </cell>
          <cell r="F51">
            <v>2083156</v>
          </cell>
        </row>
        <row r="52">
          <cell r="E52" t="str">
            <v>Kota Binjai</v>
          </cell>
          <cell r="F52">
            <v>248256</v>
          </cell>
        </row>
        <row r="53">
          <cell r="E53" t="str">
            <v>Kota Padang Sidempuan</v>
          </cell>
          <cell r="F53">
            <v>185132</v>
          </cell>
        </row>
        <row r="54">
          <cell r="E54" t="str">
            <v>Provinsi Sumatera Utara</v>
          </cell>
          <cell r="F54">
            <v>12834371</v>
          </cell>
        </row>
        <row r="55">
          <cell r="E55" t="str">
            <v>Kab. Kepulauan Mentawai</v>
          </cell>
          <cell r="F55">
            <v>67217</v>
          </cell>
        </row>
        <row r="56">
          <cell r="E56" t="str">
            <v>Kab. Pesisir Selatan</v>
          </cell>
          <cell r="F56">
            <v>435960</v>
          </cell>
        </row>
        <row r="57">
          <cell r="E57" t="str">
            <v>Kab. Solok</v>
          </cell>
          <cell r="F57">
            <v>351515</v>
          </cell>
        </row>
        <row r="58">
          <cell r="E58" t="str">
            <v>Kab. Sawahlunto Sijunjung</v>
          </cell>
          <cell r="F58">
            <v>197606</v>
          </cell>
        </row>
        <row r="59">
          <cell r="E59" t="str">
            <v>Kab. Tanah Datar</v>
          </cell>
          <cell r="F59">
            <v>335132</v>
          </cell>
        </row>
        <row r="60">
          <cell r="E60" t="str">
            <v>Kab. Padang Pariaman</v>
          </cell>
          <cell r="F60">
            <v>384537</v>
          </cell>
        </row>
        <row r="61">
          <cell r="E61" t="str">
            <v xml:space="preserve">Kab. Agam         </v>
          </cell>
          <cell r="F61">
            <v>428345</v>
          </cell>
        </row>
        <row r="62">
          <cell r="E62" t="str">
            <v>Kab. Limapuluh Koto</v>
          </cell>
          <cell r="F62">
            <v>329520</v>
          </cell>
        </row>
        <row r="63">
          <cell r="E63" t="str">
            <v xml:space="preserve">Kab. Pasaman    </v>
          </cell>
          <cell r="F63">
            <v>253148</v>
          </cell>
        </row>
        <row r="64">
          <cell r="E64" t="str">
            <v>Kab. Solok Selatan</v>
          </cell>
          <cell r="F64">
            <v>130358</v>
          </cell>
        </row>
        <row r="65">
          <cell r="E65" t="str">
            <v>Kab. Dharmasraya</v>
          </cell>
          <cell r="F65">
            <v>175573</v>
          </cell>
        </row>
        <row r="66">
          <cell r="E66" t="str">
            <v>Kab. Pasaman Barat</v>
          </cell>
          <cell r="F66">
            <v>327787</v>
          </cell>
        </row>
        <row r="67">
          <cell r="E67" t="str">
            <v>Kota Padang</v>
          </cell>
          <cell r="F67">
            <v>838190</v>
          </cell>
        </row>
        <row r="68">
          <cell r="E68" t="str">
            <v>Kota Solok</v>
          </cell>
          <cell r="F68">
            <v>57120</v>
          </cell>
        </row>
        <row r="69">
          <cell r="E69" t="str">
            <v>Kota Sawahlunto</v>
          </cell>
          <cell r="F69">
            <v>53913</v>
          </cell>
        </row>
        <row r="70">
          <cell r="E70" t="str">
            <v>Kota Padang Panjang</v>
          </cell>
          <cell r="F70">
            <v>52018</v>
          </cell>
        </row>
        <row r="71">
          <cell r="E71" t="str">
            <v>Kota Bukit Tinggi</v>
          </cell>
          <cell r="F71">
            <v>104278</v>
          </cell>
        </row>
        <row r="72">
          <cell r="E72" t="str">
            <v>Kota Payakumbuh</v>
          </cell>
          <cell r="F72">
            <v>105048</v>
          </cell>
        </row>
        <row r="73">
          <cell r="E73" t="str">
            <v>Kota Pariaman</v>
          </cell>
          <cell r="F73">
            <v>70499</v>
          </cell>
        </row>
        <row r="74">
          <cell r="E74" t="str">
            <v>Provinsi Sumatera Barat</v>
          </cell>
          <cell r="F74">
            <v>4697764</v>
          </cell>
        </row>
        <row r="75">
          <cell r="E75" t="str">
            <v>Kab. Kuantan Singingi</v>
          </cell>
          <cell r="F75">
            <v>270177</v>
          </cell>
        </row>
        <row r="76">
          <cell r="E76" t="str">
            <v>Kab. Indragiri Hulu</v>
          </cell>
          <cell r="F76">
            <v>317549</v>
          </cell>
        </row>
        <row r="77">
          <cell r="E77" t="str">
            <v>Kab. Indragiri Hilir</v>
          </cell>
          <cell r="F77">
            <v>658079</v>
          </cell>
        </row>
        <row r="78">
          <cell r="E78" t="str">
            <v>Kab. Pelalawan</v>
          </cell>
          <cell r="F78">
            <v>271661.70360000001</v>
          </cell>
        </row>
        <row r="79">
          <cell r="E79" t="str">
            <v>Kab. Siak</v>
          </cell>
          <cell r="F79">
            <v>318585</v>
          </cell>
        </row>
        <row r="80">
          <cell r="E80" t="str">
            <v>Kab. Kampar</v>
          </cell>
          <cell r="F80">
            <v>590467</v>
          </cell>
        </row>
        <row r="81">
          <cell r="E81" t="str">
            <v>Kab. Rokan Hulu</v>
          </cell>
          <cell r="F81">
            <v>383417</v>
          </cell>
        </row>
        <row r="82">
          <cell r="E82" t="str">
            <v>Kab. Bengkalis</v>
          </cell>
          <cell r="F82">
            <v>738996</v>
          </cell>
        </row>
        <row r="83">
          <cell r="E83" t="str">
            <v>Kab. Rokan Hilir</v>
          </cell>
          <cell r="F83">
            <v>511000</v>
          </cell>
        </row>
        <row r="84">
          <cell r="E84" t="str">
            <v>Kota Pekanbaru</v>
          </cell>
          <cell r="F84">
            <v>779899</v>
          </cell>
        </row>
        <row r="85">
          <cell r="E85" t="str">
            <v>Kota Dumai</v>
          </cell>
          <cell r="F85">
            <v>231121</v>
          </cell>
        </row>
        <row r="86">
          <cell r="E86" t="str">
            <v>Provinsi Riau</v>
          </cell>
          <cell r="F86">
            <v>5070951.7036000006</v>
          </cell>
        </row>
        <row r="87">
          <cell r="E87" t="str">
            <v>Kab. Kerinci</v>
          </cell>
          <cell r="F87">
            <v>308291</v>
          </cell>
        </row>
        <row r="88">
          <cell r="E88" t="str">
            <v>Kab. Merangin</v>
          </cell>
          <cell r="F88">
            <v>281476</v>
          </cell>
        </row>
        <row r="89">
          <cell r="E89" t="str">
            <v>Kab. Sarolangun</v>
          </cell>
          <cell r="F89">
            <v>209851</v>
          </cell>
        </row>
        <row r="90">
          <cell r="E90" t="str">
            <v>Kab. Batanghari</v>
          </cell>
          <cell r="F90">
            <v>215336</v>
          </cell>
        </row>
        <row r="91">
          <cell r="E91" t="str">
            <v>Kab. Muaro Jambi</v>
          </cell>
          <cell r="F91">
            <v>306754</v>
          </cell>
        </row>
        <row r="92">
          <cell r="E92" t="str">
            <v>Kab. Tanjung Jabung Timur</v>
          </cell>
          <cell r="F92">
            <v>209477</v>
          </cell>
        </row>
        <row r="93">
          <cell r="E93" t="str">
            <v>Kab. Tanjung Jabung Barat</v>
          </cell>
          <cell r="F93">
            <v>245559</v>
          </cell>
        </row>
        <row r="94">
          <cell r="E94" t="str">
            <v>Kab. Tebo</v>
          </cell>
          <cell r="F94">
            <v>250057</v>
          </cell>
        </row>
        <row r="95">
          <cell r="E95" t="str">
            <v xml:space="preserve">Kab. Bungo     </v>
          </cell>
          <cell r="F95">
            <v>257087</v>
          </cell>
        </row>
        <row r="96">
          <cell r="E96" t="str">
            <v>Kota Jambi</v>
          </cell>
          <cell r="F96">
            <v>458307.51199999999</v>
          </cell>
        </row>
        <row r="97">
          <cell r="E97" t="str">
            <v>Provinsi Jambi</v>
          </cell>
          <cell r="F97">
            <v>2742195.5120000001</v>
          </cell>
        </row>
        <row r="98">
          <cell r="E98" t="str">
            <v>Kab. Ogan Komering Ulu</v>
          </cell>
          <cell r="F98">
            <v>262383</v>
          </cell>
        </row>
        <row r="99">
          <cell r="E99" t="str">
            <v>Kab. Ogan Komering Ilir</v>
          </cell>
          <cell r="F99">
            <v>685296</v>
          </cell>
        </row>
        <row r="100">
          <cell r="E100" t="str">
            <v xml:space="preserve">Kab. Muara Enim </v>
          </cell>
          <cell r="F100">
            <v>653304</v>
          </cell>
        </row>
        <row r="101">
          <cell r="E101" t="str">
            <v xml:space="preserve">Kab. Lahat     </v>
          </cell>
          <cell r="F101">
            <v>553093</v>
          </cell>
        </row>
        <row r="102">
          <cell r="E102" t="str">
            <v xml:space="preserve">Kab. Musi Rawas   </v>
          </cell>
          <cell r="F102">
            <v>492437</v>
          </cell>
        </row>
        <row r="103">
          <cell r="E103" t="str">
            <v>Kab. Musi Banyuasin</v>
          </cell>
          <cell r="F103">
            <v>497864</v>
          </cell>
        </row>
        <row r="104">
          <cell r="E104" t="str">
            <v>Kab. Banyuasin</v>
          </cell>
          <cell r="F104">
            <v>778627</v>
          </cell>
        </row>
        <row r="105">
          <cell r="E105" t="str">
            <v>Kab. OKU Selatan</v>
          </cell>
          <cell r="F105">
            <v>326162</v>
          </cell>
        </row>
        <row r="106">
          <cell r="E106" t="str">
            <v>Kab. OKU Timur</v>
          </cell>
          <cell r="F106">
            <v>571557</v>
          </cell>
        </row>
        <row r="107">
          <cell r="E107" t="str">
            <v>Kab. Ogan Ilir</v>
          </cell>
          <cell r="F107">
            <v>372431</v>
          </cell>
        </row>
        <row r="108">
          <cell r="E108" t="str">
            <v xml:space="preserve">Kota Palembang </v>
          </cell>
          <cell r="F108">
            <v>1394954</v>
          </cell>
        </row>
        <row r="109">
          <cell r="E109" t="str">
            <v>Kota Prabumulih</v>
          </cell>
          <cell r="F109">
            <v>134686</v>
          </cell>
        </row>
        <row r="110">
          <cell r="E110" t="str">
            <v>Kota Pagar Alam</v>
          </cell>
          <cell r="F110">
            <v>116102</v>
          </cell>
        </row>
        <row r="111">
          <cell r="E111" t="str">
            <v>Kota Lubuk Linggau</v>
          </cell>
          <cell r="F111">
            <v>181068</v>
          </cell>
        </row>
        <row r="112">
          <cell r="E112" t="str">
            <v>Provinsi Sumatera Selatan</v>
          </cell>
          <cell r="F112">
            <v>7019964</v>
          </cell>
        </row>
        <row r="113">
          <cell r="E113" t="str">
            <v>Kab. Bengkulu Selatan</v>
          </cell>
          <cell r="F113">
            <v>137203</v>
          </cell>
        </row>
        <row r="114">
          <cell r="E114" t="str">
            <v>Kab. Rejang Lebong</v>
          </cell>
          <cell r="F114">
            <v>249714</v>
          </cell>
        </row>
        <row r="115">
          <cell r="E115" t="str">
            <v>Kab. Bengkulu Utara</v>
          </cell>
          <cell r="F115">
            <v>339873</v>
          </cell>
        </row>
        <row r="116">
          <cell r="E116" t="str">
            <v>Kab. Kaur</v>
          </cell>
          <cell r="F116">
            <v>112528</v>
          </cell>
        </row>
        <row r="117">
          <cell r="E117" t="str">
            <v>Kab. Seluma</v>
          </cell>
          <cell r="F117">
            <v>162104</v>
          </cell>
        </row>
        <row r="118">
          <cell r="E118" t="str">
            <v>Kab. Mukomuko</v>
          </cell>
          <cell r="F118">
            <v>138590</v>
          </cell>
        </row>
        <row r="119">
          <cell r="E119" t="str">
            <v>Kab. Lebong</v>
          </cell>
          <cell r="F119">
            <v>89690</v>
          </cell>
        </row>
        <row r="120">
          <cell r="E120" t="str">
            <v>Kab. Kepahiang</v>
          </cell>
          <cell r="F120">
            <v>116882</v>
          </cell>
        </row>
        <row r="121">
          <cell r="E121" t="str">
            <v>Kota Bengkulu</v>
          </cell>
          <cell r="F121">
            <v>270079</v>
          </cell>
        </row>
        <row r="122">
          <cell r="E122" t="str">
            <v>Provinsi Bengkulu</v>
          </cell>
          <cell r="F122">
            <v>1616663</v>
          </cell>
        </row>
        <row r="123">
          <cell r="E123" t="str">
            <v>Kab. Lampung Barat</v>
          </cell>
          <cell r="F123">
            <v>381439</v>
          </cell>
        </row>
        <row r="124">
          <cell r="E124" t="str">
            <v>Kab. Tanggamus</v>
          </cell>
          <cell r="F124">
            <v>826610</v>
          </cell>
        </row>
        <row r="125">
          <cell r="E125" t="str">
            <v>Kab. Lampung Selatan</v>
          </cell>
          <cell r="F125">
            <v>1341258</v>
          </cell>
        </row>
        <row r="126">
          <cell r="E126" t="str">
            <v>Kab. Lampung Timur</v>
          </cell>
          <cell r="F126">
            <v>936734</v>
          </cell>
        </row>
        <row r="127">
          <cell r="E127" t="str">
            <v>Kab. Lampung Tengah</v>
          </cell>
          <cell r="F127">
            <v>1160221</v>
          </cell>
        </row>
        <row r="128">
          <cell r="E128" t="str">
            <v>Kab. Lampung Utara</v>
          </cell>
          <cell r="F128">
            <v>562314</v>
          </cell>
        </row>
        <row r="129">
          <cell r="E129" t="str">
            <v>Kab. Way Kanan</v>
          </cell>
          <cell r="F129">
            <v>362749</v>
          </cell>
        </row>
        <row r="130">
          <cell r="E130" t="str">
            <v>Kab. Tulang Bawang</v>
          </cell>
          <cell r="F130">
            <v>774265</v>
          </cell>
        </row>
        <row r="131">
          <cell r="E131" t="str">
            <v xml:space="preserve">Kota Bandar Lampung </v>
          </cell>
          <cell r="F131">
            <v>812133</v>
          </cell>
        </row>
        <row r="132">
          <cell r="E132" t="str">
            <v>Kota Metro</v>
          </cell>
          <cell r="F132">
            <v>132044</v>
          </cell>
        </row>
        <row r="133">
          <cell r="E133" t="str">
            <v>Provinsi Lampung</v>
          </cell>
          <cell r="F133">
            <v>7289767</v>
          </cell>
        </row>
        <row r="134">
          <cell r="E134" t="str">
            <v>Kab. Bangka</v>
          </cell>
          <cell r="F134">
            <v>265859</v>
          </cell>
        </row>
        <row r="135">
          <cell r="E135" t="str">
            <v>Kab. Belitung</v>
          </cell>
          <cell r="F135">
            <v>136682</v>
          </cell>
        </row>
        <row r="136">
          <cell r="E136" t="str">
            <v>Kab. Bangka Barat</v>
          </cell>
          <cell r="F136">
            <v>156806</v>
          </cell>
        </row>
        <row r="137">
          <cell r="E137" t="str">
            <v>Kab. Bangka Tengah</v>
          </cell>
          <cell r="F137">
            <v>143262</v>
          </cell>
        </row>
        <row r="138">
          <cell r="E138" t="str">
            <v>Kab. Bangka Selatan</v>
          </cell>
          <cell r="F138">
            <v>158931</v>
          </cell>
        </row>
        <row r="139">
          <cell r="E139" t="str">
            <v>Kab. Belitung Timur</v>
          </cell>
          <cell r="F139">
            <v>89867</v>
          </cell>
        </row>
        <row r="140">
          <cell r="E140" t="str">
            <v xml:space="preserve">Kota Pangkal Pinang </v>
          </cell>
          <cell r="F140">
            <v>155250</v>
          </cell>
        </row>
        <row r="141">
          <cell r="E141" t="str">
            <v>Provinsi Bangka Belitung</v>
          </cell>
          <cell r="F141">
            <v>1106657</v>
          </cell>
        </row>
        <row r="142">
          <cell r="E142" t="str">
            <v>Kab. Karimun</v>
          </cell>
          <cell r="F142">
            <v>216221</v>
          </cell>
        </row>
        <row r="143">
          <cell r="E143" t="str">
            <v>Kab. Bintan</v>
          </cell>
          <cell r="F143">
            <v>122677</v>
          </cell>
        </row>
        <row r="144">
          <cell r="E144" t="str">
            <v>Kab. Natuna</v>
          </cell>
          <cell r="F144">
            <v>93424</v>
          </cell>
        </row>
        <row r="145">
          <cell r="E145" t="str">
            <v>Kab. Lingga</v>
          </cell>
          <cell r="F145">
            <v>86894</v>
          </cell>
        </row>
        <row r="146">
          <cell r="E146" t="str">
            <v>Kota  Batam</v>
          </cell>
          <cell r="F146">
            <v>695739</v>
          </cell>
        </row>
        <row r="147">
          <cell r="E147" t="str">
            <v>Kota Tanjung Pinang</v>
          </cell>
          <cell r="F147">
            <v>177963</v>
          </cell>
        </row>
        <row r="148">
          <cell r="E148" t="str">
            <v xml:space="preserve">Provinsi Kepulauan Riau </v>
          </cell>
          <cell r="F148">
            <v>1392918</v>
          </cell>
        </row>
        <row r="149">
          <cell r="E149" t="str">
            <v>Kab. Kepulauan Seribu</v>
          </cell>
          <cell r="F149">
            <v>19203</v>
          </cell>
        </row>
        <row r="150">
          <cell r="E150" t="str">
            <v>Kota Jakarta Selatan</v>
          </cell>
          <cell r="F150">
            <v>2100679</v>
          </cell>
        </row>
        <row r="151">
          <cell r="E151" t="str">
            <v>Kota Jakarta Timur</v>
          </cell>
          <cell r="F151">
            <v>2423065</v>
          </cell>
        </row>
        <row r="152">
          <cell r="E152" t="str">
            <v>Kota Jakarta Pusat</v>
          </cell>
          <cell r="F152">
            <v>894045</v>
          </cell>
        </row>
        <row r="153">
          <cell r="E153" t="str">
            <v>Kota Jakarta Barat</v>
          </cell>
          <cell r="F153">
            <v>2170459</v>
          </cell>
        </row>
        <row r="154">
          <cell r="E154" t="str">
            <v>Kota Jakarta Utara</v>
          </cell>
          <cell r="F154">
            <v>1457140</v>
          </cell>
        </row>
        <row r="155">
          <cell r="E155" t="str">
            <v>Provinsi DKI Jakarta</v>
          </cell>
          <cell r="F155">
            <v>9064591</v>
          </cell>
        </row>
        <row r="156">
          <cell r="E156" t="str">
            <v>Kab. Bogor</v>
          </cell>
          <cell r="F156">
            <v>3971128</v>
          </cell>
        </row>
        <row r="157">
          <cell r="E157" t="str">
            <v>Kab. Sukabumi</v>
          </cell>
          <cell r="F157">
            <v>2208941</v>
          </cell>
        </row>
        <row r="158">
          <cell r="E158" t="str">
            <v>Kab. Cianjur</v>
          </cell>
          <cell r="F158">
            <v>2137178</v>
          </cell>
        </row>
        <row r="159">
          <cell r="E159" t="str">
            <v>Kab. Bandung</v>
          </cell>
          <cell r="F159">
            <v>4179163</v>
          </cell>
        </row>
        <row r="160">
          <cell r="E160" t="str">
            <v>Kab. Garut</v>
          </cell>
          <cell r="F160">
            <v>2258520</v>
          </cell>
        </row>
        <row r="161">
          <cell r="E161" t="str">
            <v>Kab. Tasikmalaya</v>
          </cell>
          <cell r="F161">
            <v>1669610</v>
          </cell>
        </row>
        <row r="162">
          <cell r="E162" t="str">
            <v>Kab. Ciamis</v>
          </cell>
          <cell r="F162">
            <v>1531372</v>
          </cell>
        </row>
        <row r="163">
          <cell r="E163" t="str">
            <v>Kab. Kuningan</v>
          </cell>
          <cell r="F163">
            <v>1070186</v>
          </cell>
        </row>
        <row r="164">
          <cell r="E164" t="str">
            <v>Kab. Cirebon</v>
          </cell>
          <cell r="F164">
            <v>2090805</v>
          </cell>
        </row>
        <row r="165">
          <cell r="E165" t="str">
            <v xml:space="preserve">Kab. Majalengka  </v>
          </cell>
          <cell r="F165">
            <v>1188189</v>
          </cell>
        </row>
        <row r="166">
          <cell r="E166" t="str">
            <v>Kab. Sumedang</v>
          </cell>
          <cell r="F166">
            <v>1038582</v>
          </cell>
        </row>
        <row r="167">
          <cell r="E167" t="str">
            <v>Kab. Indramayu</v>
          </cell>
          <cell r="F167">
            <v>1729944</v>
          </cell>
        </row>
        <row r="168">
          <cell r="E168" t="str">
            <v xml:space="preserve">Kab. Subang          </v>
          </cell>
          <cell r="F168">
            <v>1403792</v>
          </cell>
        </row>
        <row r="169">
          <cell r="E169" t="str">
            <v>Kab. Purwakarta</v>
          </cell>
          <cell r="F169">
            <v>781185</v>
          </cell>
        </row>
        <row r="170">
          <cell r="E170" t="str">
            <v xml:space="preserve">Kab. Karawang    </v>
          </cell>
          <cell r="F170">
            <v>1987085</v>
          </cell>
        </row>
        <row r="171">
          <cell r="E171" t="str">
            <v>Kab. Bekasi</v>
          </cell>
          <cell r="F171">
            <v>2125915</v>
          </cell>
        </row>
        <row r="172">
          <cell r="E172" t="str">
            <v>Kota Bogor</v>
          </cell>
          <cell r="F172">
            <v>964434</v>
          </cell>
        </row>
        <row r="173">
          <cell r="E173" t="str">
            <v>Kota Sukabumi</v>
          </cell>
          <cell r="F173">
            <v>311502</v>
          </cell>
        </row>
        <row r="174">
          <cell r="E174" t="str">
            <v>Kota Bandung</v>
          </cell>
          <cell r="F174">
            <v>2372234</v>
          </cell>
        </row>
        <row r="175">
          <cell r="E175" t="str">
            <v>Kota Cirebon</v>
          </cell>
          <cell r="F175">
            <v>325794</v>
          </cell>
        </row>
        <row r="176">
          <cell r="E176" t="str">
            <v>Kota Bekasi</v>
          </cell>
          <cell r="F176">
            <v>2147080</v>
          </cell>
        </row>
        <row r="177">
          <cell r="E177" t="str">
            <v>Kota Depok</v>
          </cell>
          <cell r="F177">
            <v>1484735</v>
          </cell>
        </row>
        <row r="178">
          <cell r="E178" t="str">
            <v>Kota Cimahi</v>
          </cell>
          <cell r="F178">
            <v>597254</v>
          </cell>
        </row>
        <row r="179">
          <cell r="E179" t="str">
            <v>Kota Tasikmalaya</v>
          </cell>
          <cell r="F179">
            <v>588171</v>
          </cell>
        </row>
        <row r="180">
          <cell r="E180" t="str">
            <v>Kota Banjar</v>
          </cell>
          <cell r="F180">
            <v>166252</v>
          </cell>
        </row>
        <row r="181">
          <cell r="E181" t="str">
            <v>Provinsi Jawa Barat</v>
          </cell>
          <cell r="F181">
            <v>40329051</v>
          </cell>
        </row>
        <row r="182">
          <cell r="E182" t="str">
            <v xml:space="preserve">Kab. Cilacap    </v>
          </cell>
          <cell r="F182">
            <v>1623176</v>
          </cell>
        </row>
        <row r="183">
          <cell r="E183" t="str">
            <v>Kab. Banyumas</v>
          </cell>
          <cell r="F183">
            <v>1495981</v>
          </cell>
        </row>
        <row r="184">
          <cell r="E184" t="str">
            <v xml:space="preserve">Kab. Purbalingga       </v>
          </cell>
          <cell r="F184">
            <v>821870</v>
          </cell>
        </row>
        <row r="185">
          <cell r="E185" t="str">
            <v>Kab. Banjarnegara</v>
          </cell>
          <cell r="F185">
            <v>864148</v>
          </cell>
        </row>
        <row r="186">
          <cell r="E186" t="str">
            <v>Kab. Kebumen</v>
          </cell>
          <cell r="F186">
            <v>1208716</v>
          </cell>
        </row>
        <row r="187">
          <cell r="E187" t="str">
            <v>Kab. Purworejo</v>
          </cell>
          <cell r="F187">
            <v>719396</v>
          </cell>
        </row>
        <row r="188">
          <cell r="E188" t="str">
            <v xml:space="preserve">Kab. Wonosobo       </v>
          </cell>
          <cell r="F188">
            <v>754447</v>
          </cell>
        </row>
        <row r="189">
          <cell r="E189" t="str">
            <v>Kab. Magelang</v>
          </cell>
          <cell r="F189">
            <v>1161278</v>
          </cell>
        </row>
        <row r="190">
          <cell r="E190" t="str">
            <v>Kab. Boyolali</v>
          </cell>
          <cell r="F190">
            <v>932698</v>
          </cell>
        </row>
        <row r="191">
          <cell r="E191" t="str">
            <v>Kab. Klaten</v>
          </cell>
          <cell r="F191">
            <v>1128852</v>
          </cell>
        </row>
        <row r="192">
          <cell r="E192" t="str">
            <v>Kab. Sukoharjo</v>
          </cell>
          <cell r="F192">
            <v>819621</v>
          </cell>
        </row>
        <row r="193">
          <cell r="E193" t="str">
            <v>Kab. Wonogiri</v>
          </cell>
          <cell r="F193">
            <v>980132</v>
          </cell>
        </row>
        <row r="194">
          <cell r="E194" t="str">
            <v>Kab. Karanganyar</v>
          </cell>
          <cell r="F194">
            <v>805462</v>
          </cell>
        </row>
        <row r="195">
          <cell r="E195" t="str">
            <v>Kab. Sragen</v>
          </cell>
          <cell r="F195">
            <v>857844</v>
          </cell>
        </row>
        <row r="196">
          <cell r="E196" t="str">
            <v>Kab. Grobogan</v>
          </cell>
          <cell r="F196">
            <v>1326414</v>
          </cell>
        </row>
        <row r="197">
          <cell r="E197" t="str">
            <v>Kab. Blora</v>
          </cell>
          <cell r="F197">
            <v>831909</v>
          </cell>
        </row>
        <row r="198">
          <cell r="E198" t="str">
            <v>Kab. Rembang</v>
          </cell>
          <cell r="F198">
            <v>572879</v>
          </cell>
        </row>
        <row r="199">
          <cell r="E199" t="str">
            <v>Kab. Pati</v>
          </cell>
          <cell r="F199">
            <v>1167621</v>
          </cell>
        </row>
        <row r="200">
          <cell r="E200" t="str">
            <v>Kab. Kudus</v>
          </cell>
          <cell r="F200">
            <v>774838</v>
          </cell>
        </row>
        <row r="201">
          <cell r="E201" t="str">
            <v>Kab. Jepara</v>
          </cell>
          <cell r="F201">
            <v>1073631</v>
          </cell>
        </row>
        <row r="202">
          <cell r="E202" t="str">
            <v xml:space="preserve">Kab. Demak  </v>
          </cell>
          <cell r="F202">
            <v>1025388</v>
          </cell>
        </row>
        <row r="203">
          <cell r="E203" t="str">
            <v>Kab. Semarang</v>
          </cell>
          <cell r="F203">
            <v>900420</v>
          </cell>
        </row>
        <row r="204">
          <cell r="E204" t="str">
            <v>Kab. Temanggung</v>
          </cell>
          <cell r="F204">
            <v>700845</v>
          </cell>
        </row>
        <row r="205">
          <cell r="E205" t="str">
            <v xml:space="preserve">Kab. Kendal </v>
          </cell>
          <cell r="F205">
            <v>938115</v>
          </cell>
        </row>
        <row r="206">
          <cell r="E206" t="str">
            <v>Kab. Batang</v>
          </cell>
          <cell r="F206">
            <v>678909</v>
          </cell>
        </row>
        <row r="207">
          <cell r="E207" t="str">
            <v>Kab. Pekalongan</v>
          </cell>
          <cell r="F207">
            <v>844228</v>
          </cell>
        </row>
        <row r="208">
          <cell r="E208" t="str">
            <v>Kab. Pemalang</v>
          </cell>
          <cell r="F208">
            <v>1358952</v>
          </cell>
        </row>
        <row r="209">
          <cell r="E209" t="str">
            <v>Kab. Tegal</v>
          </cell>
          <cell r="F209">
            <v>1410290</v>
          </cell>
        </row>
        <row r="210">
          <cell r="E210" t="str">
            <v>Kab. Brebes</v>
          </cell>
          <cell r="F210">
            <v>1775939</v>
          </cell>
        </row>
        <row r="211">
          <cell r="E211" t="str">
            <v>Kota Magelang</v>
          </cell>
          <cell r="F211">
            <v>132177</v>
          </cell>
        </row>
        <row r="212">
          <cell r="E212" t="str">
            <v>Kota Surakarta</v>
          </cell>
          <cell r="F212">
            <v>517557</v>
          </cell>
        </row>
        <row r="213">
          <cell r="E213" t="str">
            <v>Kota Salatiga</v>
          </cell>
          <cell r="F213">
            <v>174699</v>
          </cell>
        </row>
        <row r="214">
          <cell r="E214" t="str">
            <v>Kota Semarang</v>
          </cell>
          <cell r="F214">
            <v>1488645</v>
          </cell>
        </row>
        <row r="215">
          <cell r="E215" t="str">
            <v>Kota Pekalongan</v>
          </cell>
          <cell r="F215">
            <v>273342</v>
          </cell>
        </row>
        <row r="216">
          <cell r="E216" t="str">
            <v xml:space="preserve">Kota Tegal </v>
          </cell>
          <cell r="F216">
            <v>239860</v>
          </cell>
        </row>
        <row r="217">
          <cell r="E217" t="str">
            <v>Provinsi Jawa Tengah</v>
          </cell>
          <cell r="F217">
            <v>32380279</v>
          </cell>
        </row>
        <row r="218">
          <cell r="E218" t="str">
            <v>Kab. Kulon Progo</v>
          </cell>
          <cell r="F218">
            <v>374445</v>
          </cell>
        </row>
        <row r="219">
          <cell r="E219" t="str">
            <v>Kab. Bantul</v>
          </cell>
          <cell r="F219">
            <v>896994</v>
          </cell>
        </row>
        <row r="220">
          <cell r="E220" t="str">
            <v>Kab. Gunung Kidul</v>
          </cell>
          <cell r="F220">
            <v>685210</v>
          </cell>
        </row>
        <row r="221">
          <cell r="E221" t="str">
            <v>Kab. Sleman</v>
          </cell>
          <cell r="F221">
            <v>1026767</v>
          </cell>
        </row>
        <row r="222">
          <cell r="E222" t="str">
            <v>Kota Yogyakarta</v>
          </cell>
          <cell r="F222">
            <v>451118</v>
          </cell>
        </row>
        <row r="223">
          <cell r="E223" t="str">
            <v>Provinsi DI Yogyakarta</v>
          </cell>
          <cell r="F223">
            <v>3434534</v>
          </cell>
        </row>
        <row r="224">
          <cell r="E224" t="str">
            <v>Kab. Pacitan</v>
          </cell>
          <cell r="F224">
            <v>555262</v>
          </cell>
        </row>
        <row r="225">
          <cell r="E225" t="str">
            <v>Kab. Ponorogo</v>
          </cell>
          <cell r="F225">
            <v>892527</v>
          </cell>
        </row>
        <row r="226">
          <cell r="E226" t="str">
            <v>Kab. Trenggalek</v>
          </cell>
          <cell r="F226">
            <v>674620</v>
          </cell>
        </row>
        <row r="227">
          <cell r="E227" t="str">
            <v>Kab. Tulungagung</v>
          </cell>
          <cell r="F227">
            <v>985147</v>
          </cell>
        </row>
        <row r="228">
          <cell r="E228" t="str">
            <v>Kab. Blitar</v>
          </cell>
          <cell r="F228">
            <v>1069798</v>
          </cell>
        </row>
        <row r="229">
          <cell r="E229" t="str">
            <v>Kab. Kediri</v>
          </cell>
          <cell r="F229">
            <v>1451119</v>
          </cell>
        </row>
        <row r="230">
          <cell r="E230" t="str">
            <v>Kab. Malang</v>
          </cell>
          <cell r="F230">
            <v>2401624</v>
          </cell>
        </row>
        <row r="231">
          <cell r="E231" t="str">
            <v>Kab. Lumajang</v>
          </cell>
          <cell r="F231">
            <v>1021317</v>
          </cell>
        </row>
        <row r="232">
          <cell r="E232" t="str">
            <v>Kab. Jember</v>
          </cell>
          <cell r="F232">
            <v>2313100</v>
          </cell>
        </row>
        <row r="233">
          <cell r="E233" t="str">
            <v>Kab. Banyuwangi</v>
          </cell>
          <cell r="F233">
            <v>1527384</v>
          </cell>
        </row>
        <row r="234">
          <cell r="E234" t="str">
            <v>Kab. Bondowoso</v>
          </cell>
          <cell r="F234">
            <v>705384</v>
          </cell>
        </row>
        <row r="235">
          <cell r="E235" t="str">
            <v>Kab. Situbondo</v>
          </cell>
          <cell r="F235">
            <v>621026</v>
          </cell>
        </row>
        <row r="236">
          <cell r="E236" t="str">
            <v xml:space="preserve">Kab. Probolinggo    </v>
          </cell>
          <cell r="F236">
            <v>1042323</v>
          </cell>
        </row>
        <row r="237">
          <cell r="E237" t="str">
            <v>Kab. Pasuruan</v>
          </cell>
          <cell r="F237">
            <v>1443716</v>
          </cell>
        </row>
        <row r="238">
          <cell r="E238" t="str">
            <v>Kab. Sidoarjo</v>
          </cell>
          <cell r="F238">
            <v>1759623</v>
          </cell>
        </row>
        <row r="239">
          <cell r="E239" t="str">
            <v>Kab. Mojokerto</v>
          </cell>
          <cell r="F239">
            <v>996774</v>
          </cell>
        </row>
        <row r="240">
          <cell r="E240" t="str">
            <v>Kab. Jombang</v>
          </cell>
          <cell r="F240">
            <v>1269851</v>
          </cell>
        </row>
        <row r="241">
          <cell r="E241" t="str">
            <v>Kab. Nganjuk</v>
          </cell>
          <cell r="F241">
            <v>997458</v>
          </cell>
        </row>
        <row r="242">
          <cell r="E242" t="str">
            <v>Kab. Madiun</v>
          </cell>
          <cell r="F242">
            <v>642398</v>
          </cell>
        </row>
        <row r="243">
          <cell r="E243" t="str">
            <v>Kab. Magetan</v>
          </cell>
          <cell r="F243">
            <v>624581</v>
          </cell>
        </row>
        <row r="244">
          <cell r="E244" t="str">
            <v>Kab. Ngawi</v>
          </cell>
          <cell r="F244">
            <v>832696</v>
          </cell>
        </row>
        <row r="245">
          <cell r="E245" t="str">
            <v>Kab. Bojonegoro</v>
          </cell>
          <cell r="F245">
            <v>1255914</v>
          </cell>
        </row>
        <row r="246">
          <cell r="E246" t="str">
            <v>Kab. Tuban</v>
          </cell>
          <cell r="F246">
            <v>1076027</v>
          </cell>
        </row>
        <row r="247">
          <cell r="E247" t="str">
            <v>Kab. Lamongan</v>
          </cell>
          <cell r="F247">
            <v>1188559</v>
          </cell>
        </row>
        <row r="248">
          <cell r="E248" t="str">
            <v>Kab. Gresik</v>
          </cell>
          <cell r="F248">
            <v>1174063</v>
          </cell>
        </row>
        <row r="249">
          <cell r="E249" t="str">
            <v>Kab. Bangkalan</v>
          </cell>
          <cell r="F249">
            <v>940331</v>
          </cell>
        </row>
        <row r="250">
          <cell r="E250" t="str">
            <v>Kab. Sampang</v>
          </cell>
          <cell r="F250">
            <v>885379</v>
          </cell>
        </row>
        <row r="251">
          <cell r="E251" t="str">
            <v>Kab. Pamekasan</v>
          </cell>
          <cell r="F251">
            <v>818604</v>
          </cell>
        </row>
        <row r="252">
          <cell r="E252" t="str">
            <v>Kab. Sumenep</v>
          </cell>
          <cell r="F252">
            <v>1016471</v>
          </cell>
        </row>
        <row r="253">
          <cell r="E253" t="str">
            <v>Kota Kediri</v>
          </cell>
          <cell r="F253">
            <v>268081</v>
          </cell>
        </row>
        <row r="254">
          <cell r="E254" t="str">
            <v>Kota Blitar</v>
          </cell>
          <cell r="F254">
            <v>131121</v>
          </cell>
        </row>
        <row r="255">
          <cell r="E255" t="str">
            <v>Kota Malang</v>
          </cell>
          <cell r="F255">
            <v>812209</v>
          </cell>
        </row>
        <row r="256">
          <cell r="E256" t="str">
            <v>Kota Probollinggo</v>
          </cell>
          <cell r="F256">
            <v>222822</v>
          </cell>
        </row>
        <row r="257">
          <cell r="E257" t="str">
            <v xml:space="preserve">Kota Pasuruan </v>
          </cell>
          <cell r="F257">
            <v>173940</v>
          </cell>
        </row>
        <row r="258">
          <cell r="E258" t="str">
            <v>Kota Mojokerto</v>
          </cell>
          <cell r="F258">
            <v>113075</v>
          </cell>
        </row>
        <row r="259">
          <cell r="E259" t="str">
            <v>Kota Madiun</v>
          </cell>
          <cell r="F259">
            <v>177148</v>
          </cell>
        </row>
        <row r="260">
          <cell r="E260" t="str">
            <v>Kota Surabaya</v>
          </cell>
          <cell r="F260">
            <v>2628113</v>
          </cell>
        </row>
        <row r="261">
          <cell r="E261" t="str">
            <v>Kota Batu</v>
          </cell>
          <cell r="F261">
            <v>185986</v>
          </cell>
        </row>
        <row r="262">
          <cell r="E262" t="str">
            <v>Provinsi Jawa Timur</v>
          </cell>
          <cell r="F262">
            <v>36895571</v>
          </cell>
        </row>
        <row r="263">
          <cell r="E263" t="str">
            <v>Kab. Pandeglang</v>
          </cell>
          <cell r="F263">
            <v>1085042</v>
          </cell>
        </row>
        <row r="264">
          <cell r="E264" t="str">
            <v>Kab. Lebak</v>
          </cell>
          <cell r="F264">
            <v>1210149</v>
          </cell>
        </row>
        <row r="265">
          <cell r="E265" t="str">
            <v>Kab. Tangerang</v>
          </cell>
          <cell r="F265">
            <v>3473271</v>
          </cell>
        </row>
        <row r="266">
          <cell r="E266" t="str">
            <v>Kab. Serang</v>
          </cell>
          <cell r="F266">
            <v>1808464</v>
          </cell>
        </row>
        <row r="267">
          <cell r="E267" t="str">
            <v>Kota Tangerang</v>
          </cell>
          <cell r="F267">
            <v>1508414</v>
          </cell>
        </row>
        <row r="268">
          <cell r="E268" t="str">
            <v>Kota Cilegon</v>
          </cell>
          <cell r="F268">
            <v>338027</v>
          </cell>
        </row>
        <row r="269">
          <cell r="E269" t="str">
            <v>Provinsi Banten</v>
          </cell>
          <cell r="F269">
            <v>9423367</v>
          </cell>
        </row>
        <row r="270">
          <cell r="E270" t="str">
            <v>Kab. Jembrana</v>
          </cell>
          <cell r="F270">
            <v>253998</v>
          </cell>
        </row>
        <row r="271">
          <cell r="E271" t="str">
            <v>Kab. Tabanan</v>
          </cell>
          <cell r="F271">
            <v>408936</v>
          </cell>
        </row>
        <row r="272">
          <cell r="E272" t="str">
            <v>Kab. Badung</v>
          </cell>
          <cell r="F272">
            <v>408126</v>
          </cell>
        </row>
        <row r="273">
          <cell r="E273" t="str">
            <v xml:space="preserve">Kab. Gianyar </v>
          </cell>
          <cell r="F273">
            <v>432999</v>
          </cell>
        </row>
        <row r="274">
          <cell r="E274" t="str">
            <v>Kab. Klungkung</v>
          </cell>
          <cell r="F274">
            <v>166294</v>
          </cell>
        </row>
        <row r="275">
          <cell r="E275" t="str">
            <v>Kab. Bangli</v>
          </cell>
          <cell r="F275">
            <v>214801</v>
          </cell>
        </row>
        <row r="276">
          <cell r="E276" t="str">
            <v xml:space="preserve">Kab. Karangasem   </v>
          </cell>
          <cell r="F276">
            <v>383504</v>
          </cell>
        </row>
        <row r="277">
          <cell r="E277" t="str">
            <v>Kab. Buleleng</v>
          </cell>
          <cell r="F277">
            <v>618843</v>
          </cell>
        </row>
        <row r="278">
          <cell r="E278" t="str">
            <v>Kota Denpasar</v>
          </cell>
          <cell r="F278">
            <v>592284</v>
          </cell>
        </row>
        <row r="279">
          <cell r="E279" t="str">
            <v>Provinsi Bali</v>
          </cell>
          <cell r="F279">
            <v>3479785</v>
          </cell>
        </row>
        <row r="280">
          <cell r="E280" t="str">
            <v>Kab. Lombok Barat</v>
          </cell>
          <cell r="F280">
            <v>796107</v>
          </cell>
        </row>
        <row r="281">
          <cell r="E281" t="str">
            <v>Kab. Lombok Tengah</v>
          </cell>
          <cell r="F281">
            <v>831286</v>
          </cell>
        </row>
        <row r="282">
          <cell r="E282" t="str">
            <v>Kab. Lombok Timur</v>
          </cell>
          <cell r="F282">
            <v>1056312</v>
          </cell>
        </row>
        <row r="283">
          <cell r="E283" t="str">
            <v>Kab. Sumbawa</v>
          </cell>
          <cell r="F283">
            <v>406888</v>
          </cell>
        </row>
        <row r="284">
          <cell r="E284" t="str">
            <v>Kab. Dompu</v>
          </cell>
          <cell r="F284">
            <v>208867</v>
          </cell>
        </row>
        <row r="285">
          <cell r="E285" t="str">
            <v>Kab. Bima</v>
          </cell>
          <cell r="F285">
            <v>412504</v>
          </cell>
        </row>
        <row r="286">
          <cell r="E286" t="str">
            <v>Kab. Sumbawa Barat</v>
          </cell>
          <cell r="F286">
            <v>97013</v>
          </cell>
        </row>
        <row r="287">
          <cell r="E287" t="str">
            <v>Kota Mataram</v>
          </cell>
          <cell r="F287">
            <v>356141</v>
          </cell>
        </row>
        <row r="288">
          <cell r="E288" t="str">
            <v>Kota Bima</v>
          </cell>
          <cell r="F288">
            <v>127373</v>
          </cell>
        </row>
        <row r="289">
          <cell r="E289" t="str">
            <v>Provinsi Nusa Tenggara Barat</v>
          </cell>
          <cell r="F289">
            <v>4292491</v>
          </cell>
        </row>
        <row r="290">
          <cell r="E290" t="str">
            <v>Kab. Sumba Barat</v>
          </cell>
          <cell r="F290">
            <v>419308</v>
          </cell>
        </row>
        <row r="291">
          <cell r="E291" t="str">
            <v>Kab. Sumba Timur</v>
          </cell>
          <cell r="F291">
            <v>223116</v>
          </cell>
        </row>
        <row r="292">
          <cell r="E292" t="str">
            <v>Kab. Kupang</v>
          </cell>
          <cell r="F292">
            <v>373663</v>
          </cell>
        </row>
        <row r="293">
          <cell r="E293" t="str">
            <v>Kab. Timor Tengah Selatan</v>
          </cell>
          <cell r="F293">
            <v>415660</v>
          </cell>
        </row>
        <row r="294">
          <cell r="E294" t="str">
            <v>Kab. Timor Tengah Utara</v>
          </cell>
          <cell r="F294">
            <v>211350</v>
          </cell>
        </row>
        <row r="295">
          <cell r="E295" t="str">
            <v>Kab. Belu</v>
          </cell>
          <cell r="F295">
            <v>418004</v>
          </cell>
        </row>
        <row r="296">
          <cell r="E296" t="str">
            <v>Kab. Alor</v>
          </cell>
          <cell r="F296">
            <v>178964</v>
          </cell>
        </row>
        <row r="297">
          <cell r="E297" t="str">
            <v>Kab. Lembata</v>
          </cell>
          <cell r="F297">
            <v>104440</v>
          </cell>
        </row>
        <row r="298">
          <cell r="E298" t="str">
            <v>Kab. Flores Timur</v>
          </cell>
          <cell r="F298">
            <v>229918</v>
          </cell>
        </row>
        <row r="299">
          <cell r="E299" t="str">
            <v>Kab. Sikka</v>
          </cell>
          <cell r="F299">
            <v>277627</v>
          </cell>
        </row>
        <row r="300">
          <cell r="E300" t="str">
            <v>Kab. Ende</v>
          </cell>
          <cell r="F300">
            <v>238040</v>
          </cell>
        </row>
        <row r="301">
          <cell r="E301" t="str">
            <v>Kab. Ngada</v>
          </cell>
          <cell r="F301">
            <v>254639</v>
          </cell>
        </row>
        <row r="302">
          <cell r="E302" t="str">
            <v>Kab. Manggarai</v>
          </cell>
          <cell r="F302">
            <v>504163</v>
          </cell>
        </row>
        <row r="303">
          <cell r="E303" t="str">
            <v>Kab. Rote Ndao</v>
          </cell>
          <cell r="F303">
            <v>112553</v>
          </cell>
        </row>
        <row r="304">
          <cell r="E304" t="str">
            <v>Kab. Manggarai Barat</v>
          </cell>
          <cell r="F304">
            <v>201129</v>
          </cell>
        </row>
        <row r="305">
          <cell r="E305" t="str">
            <v>Kota Kupang</v>
          </cell>
          <cell r="F305">
            <v>286299</v>
          </cell>
        </row>
        <row r="306">
          <cell r="E306" t="str">
            <v>Provinsi Nusa Tenggara Timur</v>
          </cell>
          <cell r="F306">
            <v>4448873</v>
          </cell>
        </row>
        <row r="307">
          <cell r="E307" t="str">
            <v>Kab. Sambas</v>
          </cell>
          <cell r="F307">
            <v>485446</v>
          </cell>
        </row>
        <row r="308">
          <cell r="E308" t="str">
            <v>Kab. Bengkayang</v>
          </cell>
          <cell r="F308">
            <v>201600</v>
          </cell>
        </row>
        <row r="309">
          <cell r="E309" t="str">
            <v>Kab. Landak</v>
          </cell>
          <cell r="F309">
            <v>318568</v>
          </cell>
        </row>
        <row r="310">
          <cell r="E310" t="str">
            <v>Kab. Pontianak</v>
          </cell>
          <cell r="F310">
            <v>700488</v>
          </cell>
        </row>
        <row r="311">
          <cell r="E311" t="str">
            <v>Kab. Sanggau</v>
          </cell>
          <cell r="F311">
            <v>382594</v>
          </cell>
        </row>
        <row r="312">
          <cell r="E312" t="str">
            <v>Kab. Ketapang</v>
          </cell>
          <cell r="F312">
            <v>489660</v>
          </cell>
        </row>
        <row r="313">
          <cell r="E313" t="str">
            <v>Kab. Sintang</v>
          </cell>
          <cell r="F313">
            <v>357479</v>
          </cell>
        </row>
        <row r="314">
          <cell r="E314" t="str">
            <v>Kab. Kapuas Hulu</v>
          </cell>
          <cell r="F314">
            <v>213760</v>
          </cell>
        </row>
        <row r="315">
          <cell r="E315" t="str">
            <v>Kab. Sekadau</v>
          </cell>
          <cell r="F315">
            <v>175529</v>
          </cell>
        </row>
        <row r="316">
          <cell r="E316" t="str">
            <v>Kab. Melawi</v>
          </cell>
          <cell r="F316">
            <v>165683</v>
          </cell>
        </row>
        <row r="317">
          <cell r="E317" t="str">
            <v>Kota Pontianak</v>
          </cell>
          <cell r="F317">
            <v>514622</v>
          </cell>
        </row>
        <row r="318">
          <cell r="E318" t="str">
            <v>Kota Singkawang</v>
          </cell>
          <cell r="F318">
            <v>173069</v>
          </cell>
        </row>
        <row r="319">
          <cell r="E319" t="str">
            <v>Provinsi Kalimantan Barat</v>
          </cell>
          <cell r="F319">
            <v>4178498</v>
          </cell>
        </row>
        <row r="320">
          <cell r="E320" t="str">
            <v>Kab. Kotawaringin Barat</v>
          </cell>
          <cell r="F320">
            <v>208153</v>
          </cell>
        </row>
        <row r="321">
          <cell r="E321" t="str">
            <v>Kab. Kotawaringin Timur</v>
          </cell>
          <cell r="F321">
            <v>320824</v>
          </cell>
        </row>
        <row r="322">
          <cell r="E322" t="str">
            <v>Kab. Kapuas</v>
          </cell>
          <cell r="F322">
            <v>357405</v>
          </cell>
        </row>
        <row r="323">
          <cell r="E323" t="str">
            <v>Kab. Barito Selatan</v>
          </cell>
          <cell r="F323">
            <v>123892</v>
          </cell>
        </row>
        <row r="324">
          <cell r="E324" t="str">
            <v>Kab. Barito Utara</v>
          </cell>
          <cell r="F324">
            <v>116183</v>
          </cell>
        </row>
        <row r="325">
          <cell r="E325" t="str">
            <v>Kab. Sukamara</v>
          </cell>
          <cell r="F325">
            <v>37593</v>
          </cell>
        </row>
        <row r="326">
          <cell r="E326" t="str">
            <v>Kab. Lamandau</v>
          </cell>
          <cell r="F326">
            <v>56383</v>
          </cell>
        </row>
        <row r="327">
          <cell r="E327" t="str">
            <v>Kab. Seruyan</v>
          </cell>
          <cell r="F327">
            <v>108458</v>
          </cell>
        </row>
        <row r="328">
          <cell r="E328" t="str">
            <v>Kab. Katingan</v>
          </cell>
          <cell r="F328">
            <v>134514</v>
          </cell>
        </row>
        <row r="329">
          <cell r="E329" t="str">
            <v>Kab. Pulang Pisau</v>
          </cell>
          <cell r="F329">
            <v>118594</v>
          </cell>
        </row>
        <row r="330">
          <cell r="E330" t="str">
            <v>Kab. Gunung Mas</v>
          </cell>
          <cell r="F330">
            <v>88170</v>
          </cell>
        </row>
        <row r="331">
          <cell r="E331" t="str">
            <v>Kab. Barito Timur</v>
          </cell>
          <cell r="F331">
            <v>85803</v>
          </cell>
        </row>
        <row r="332">
          <cell r="E332" t="str">
            <v>Kab. Murung Raya</v>
          </cell>
          <cell r="F332">
            <v>88273</v>
          </cell>
        </row>
        <row r="333">
          <cell r="E333" t="str">
            <v>Kota Palangkaraya</v>
          </cell>
          <cell r="F333">
            <v>184060</v>
          </cell>
        </row>
        <row r="334">
          <cell r="E334" t="str">
            <v>Provinsi Kalimantan Tengah</v>
          </cell>
          <cell r="F334">
            <v>2028305</v>
          </cell>
        </row>
        <row r="335">
          <cell r="E335" t="str">
            <v>Kab. Tanah Laut</v>
          </cell>
          <cell r="F335">
            <v>265629</v>
          </cell>
        </row>
        <row r="336">
          <cell r="E336" t="str">
            <v>Kab. Kota Baru</v>
          </cell>
          <cell r="F336">
            <v>272000</v>
          </cell>
        </row>
        <row r="337">
          <cell r="E337" t="str">
            <v xml:space="preserve">Kab. Banjar </v>
          </cell>
          <cell r="F337">
            <v>480010</v>
          </cell>
        </row>
        <row r="338">
          <cell r="E338" t="str">
            <v>Kab. Barito Kuala</v>
          </cell>
          <cell r="F338">
            <v>269448</v>
          </cell>
        </row>
        <row r="339">
          <cell r="E339" t="str">
            <v>Kab. Tapin</v>
          </cell>
          <cell r="F339">
            <v>152077</v>
          </cell>
        </row>
        <row r="340">
          <cell r="E340" t="str">
            <v>Kab. Hulu Sungai Selatan</v>
          </cell>
          <cell r="F340">
            <v>207402</v>
          </cell>
        </row>
        <row r="341">
          <cell r="E341" t="str">
            <v>Kab. Hulu Sungai Tengah</v>
          </cell>
          <cell r="F341">
            <v>242189</v>
          </cell>
        </row>
        <row r="342">
          <cell r="E342" t="str">
            <v>Kab. Hulu Sungai Utara</v>
          </cell>
          <cell r="F342">
            <v>214191</v>
          </cell>
        </row>
        <row r="343">
          <cell r="E343" t="str">
            <v>Kab. Tabalong</v>
          </cell>
          <cell r="F343">
            <v>191000</v>
          </cell>
        </row>
        <row r="344">
          <cell r="E344" t="str">
            <v>Kab. Tanah Bumbu</v>
          </cell>
          <cell r="F344">
            <v>221304</v>
          </cell>
        </row>
        <row r="345">
          <cell r="E345" t="str">
            <v>Kab. Balangan</v>
          </cell>
          <cell r="F345">
            <v>101860</v>
          </cell>
        </row>
        <row r="346">
          <cell r="E346" t="str">
            <v xml:space="preserve">Kota Banjarmasin </v>
          </cell>
          <cell r="F346">
            <v>615570</v>
          </cell>
        </row>
        <row r="347">
          <cell r="E347" t="str">
            <v>Kota Banjar Baru</v>
          </cell>
          <cell r="F347">
            <v>164000</v>
          </cell>
        </row>
        <row r="348">
          <cell r="E348" t="str">
            <v>Provinsi Kalimantan Selatan</v>
          </cell>
          <cell r="F348">
            <v>3396680</v>
          </cell>
        </row>
        <row r="349">
          <cell r="E349" t="str">
            <v>Kab. Pasir</v>
          </cell>
          <cell r="F349">
            <v>180986</v>
          </cell>
        </row>
        <row r="350">
          <cell r="E350" t="str">
            <v>Kab. Kutai Barat</v>
          </cell>
          <cell r="F350">
            <v>157678</v>
          </cell>
        </row>
        <row r="351">
          <cell r="E351" t="str">
            <v>Kab.  Kutai</v>
          </cell>
          <cell r="F351">
            <v>517817</v>
          </cell>
        </row>
        <row r="352">
          <cell r="E352" t="str">
            <v>Kab. Kutai Timur</v>
          </cell>
          <cell r="F352">
            <v>185859</v>
          </cell>
        </row>
        <row r="353">
          <cell r="E353" t="str">
            <v>Kab. Berau</v>
          </cell>
          <cell r="F353">
            <v>162665</v>
          </cell>
        </row>
        <row r="354">
          <cell r="E354" t="str">
            <v>Kab. Malinau</v>
          </cell>
          <cell r="F354">
            <v>56383</v>
          </cell>
        </row>
        <row r="355">
          <cell r="E355" t="str">
            <v>Kab. Bulungan</v>
          </cell>
          <cell r="F355">
            <v>110620</v>
          </cell>
        </row>
        <row r="356">
          <cell r="E356" t="str">
            <v>Kab. Nunukan</v>
          </cell>
          <cell r="F356">
            <v>125585</v>
          </cell>
        </row>
        <row r="357">
          <cell r="E357" t="str">
            <v>Kab. Penajam Paser Utara</v>
          </cell>
          <cell r="F357">
            <v>125000</v>
          </cell>
        </row>
        <row r="358">
          <cell r="E358" t="str">
            <v>Kota Balikpapan</v>
          </cell>
          <cell r="F358">
            <v>500812</v>
          </cell>
        </row>
        <row r="359">
          <cell r="E359" t="str">
            <v>Kota Samarinda</v>
          </cell>
          <cell r="F359">
            <v>596232</v>
          </cell>
        </row>
        <row r="360">
          <cell r="E360" t="str">
            <v>Kota Tarakan</v>
          </cell>
          <cell r="F360">
            <v>175428</v>
          </cell>
        </row>
        <row r="361">
          <cell r="E361" t="str">
            <v>Kota Bontang</v>
          </cell>
          <cell r="F361">
            <v>129700</v>
          </cell>
        </row>
        <row r="362">
          <cell r="E362" t="str">
            <v>Provinsi Kalimantan Timur</v>
          </cell>
          <cell r="F362">
            <v>3024765</v>
          </cell>
        </row>
        <row r="363">
          <cell r="E363" t="str">
            <v>Kab. Bolaang Mongondow</v>
          </cell>
          <cell r="F363">
            <v>493670</v>
          </cell>
        </row>
        <row r="364">
          <cell r="E364" t="str">
            <v xml:space="preserve">Kab. Minahasa </v>
          </cell>
          <cell r="F364">
            <v>296142</v>
          </cell>
        </row>
        <row r="365">
          <cell r="E365" t="str">
            <v>Kab. Sangihe</v>
          </cell>
          <cell r="F365">
            <v>191705</v>
          </cell>
        </row>
        <row r="366">
          <cell r="E366" t="str">
            <v>Kab. Kepulauan Talaud</v>
          </cell>
          <cell r="F366">
            <v>74786</v>
          </cell>
        </row>
        <row r="367">
          <cell r="E367" t="str">
            <v>Kab. Minahasa Selatan</v>
          </cell>
          <cell r="F367">
            <v>277019</v>
          </cell>
        </row>
        <row r="368">
          <cell r="E368" t="str">
            <v>Kab. Minahasa Utara</v>
          </cell>
          <cell r="F368">
            <v>172690</v>
          </cell>
        </row>
        <row r="369">
          <cell r="E369" t="str">
            <v>Kota Manado</v>
          </cell>
          <cell r="F369">
            <v>424111</v>
          </cell>
        </row>
        <row r="370">
          <cell r="E370" t="str">
            <v>Kota Bitung</v>
          </cell>
          <cell r="F370">
            <v>174003</v>
          </cell>
        </row>
        <row r="371">
          <cell r="E371" t="str">
            <v>Kota Tomohon</v>
          </cell>
          <cell r="F371">
            <v>82684</v>
          </cell>
        </row>
        <row r="372">
          <cell r="E372" t="str">
            <v>Provinsi Sulawesi Utara</v>
          </cell>
          <cell r="F372">
            <v>2186810</v>
          </cell>
        </row>
        <row r="373">
          <cell r="E373" t="str">
            <v>Kab. Banggai Kepulauan</v>
          </cell>
          <cell r="F373">
            <v>154455</v>
          </cell>
        </row>
        <row r="374">
          <cell r="E374" t="str">
            <v>Kab. Banggai</v>
          </cell>
          <cell r="F374">
            <v>294033</v>
          </cell>
        </row>
        <row r="375">
          <cell r="E375" t="str">
            <v>Kab. Morowali</v>
          </cell>
          <cell r="F375">
            <v>175700</v>
          </cell>
        </row>
        <row r="376">
          <cell r="E376" t="str">
            <v>Kab. Poso</v>
          </cell>
          <cell r="F376">
            <v>152044</v>
          </cell>
        </row>
        <row r="377">
          <cell r="E377" t="str">
            <v>Kab. Donggala</v>
          </cell>
          <cell r="F377">
            <v>465890</v>
          </cell>
        </row>
        <row r="378">
          <cell r="E378" t="str">
            <v>Kab. Toli-Toli</v>
          </cell>
          <cell r="F378">
            <v>196237</v>
          </cell>
        </row>
        <row r="379">
          <cell r="E379" t="str">
            <v xml:space="preserve">Kab. Buol </v>
          </cell>
          <cell r="F379">
            <v>115121</v>
          </cell>
        </row>
        <row r="380">
          <cell r="E380" t="str">
            <v>Kab. Parigi Moutong</v>
          </cell>
          <cell r="F380">
            <v>367005</v>
          </cell>
        </row>
        <row r="381">
          <cell r="E381" t="str">
            <v>Kab. Tojo Una Una</v>
          </cell>
          <cell r="F381">
            <v>170992</v>
          </cell>
        </row>
        <row r="382">
          <cell r="E382" t="str">
            <v>Kota Palu</v>
          </cell>
          <cell r="F382">
            <v>304747</v>
          </cell>
        </row>
        <row r="383">
          <cell r="E383" t="str">
            <v>Provinsi Sulawesi Tengah</v>
          </cell>
          <cell r="F383">
            <v>2396224</v>
          </cell>
        </row>
        <row r="384">
          <cell r="E384" t="str">
            <v>Kab. Selayar</v>
          </cell>
          <cell r="F384">
            <v>117860</v>
          </cell>
        </row>
        <row r="385">
          <cell r="E385" t="str">
            <v xml:space="preserve">Kab. Bulukumba   </v>
          </cell>
          <cell r="F385">
            <v>386239</v>
          </cell>
        </row>
        <row r="386">
          <cell r="E386" t="str">
            <v>Kab. Bantaeng</v>
          </cell>
          <cell r="F386">
            <v>171468</v>
          </cell>
        </row>
        <row r="387">
          <cell r="E387" t="str">
            <v>Kab. Jeneponto</v>
          </cell>
          <cell r="F387">
            <v>330379</v>
          </cell>
        </row>
        <row r="388">
          <cell r="E388" t="str">
            <v xml:space="preserve">Kab. Takalar </v>
          </cell>
          <cell r="F388">
            <v>252270</v>
          </cell>
        </row>
        <row r="389">
          <cell r="E389" t="str">
            <v>Kab. G o w a</v>
          </cell>
          <cell r="F389">
            <v>594423</v>
          </cell>
        </row>
        <row r="390">
          <cell r="E390" t="str">
            <v>Kab. Sinjai</v>
          </cell>
          <cell r="F390">
            <v>223522</v>
          </cell>
        </row>
        <row r="391">
          <cell r="E391" t="str">
            <v xml:space="preserve">Kab. M a r o s </v>
          </cell>
          <cell r="F391">
            <v>299662</v>
          </cell>
        </row>
        <row r="392">
          <cell r="E392" t="str">
            <v>Kab. Pangkajene Kepulauan</v>
          </cell>
          <cell r="F392">
            <v>291506</v>
          </cell>
        </row>
        <row r="393">
          <cell r="E393" t="str">
            <v>Kab. Barru</v>
          </cell>
          <cell r="F393">
            <v>160428</v>
          </cell>
        </row>
        <row r="394">
          <cell r="E394" t="str">
            <v xml:space="preserve">Kab. Bone </v>
          </cell>
          <cell r="F394">
            <v>699474</v>
          </cell>
        </row>
        <row r="395">
          <cell r="E395" t="str">
            <v>Kab. Soppeng</v>
          </cell>
          <cell r="F395">
            <v>228181</v>
          </cell>
        </row>
        <row r="396">
          <cell r="E396" t="str">
            <v>Kab. Wajo</v>
          </cell>
          <cell r="F396">
            <v>375833</v>
          </cell>
        </row>
        <row r="397">
          <cell r="E397" t="str">
            <v xml:space="preserve">Kab. Sidenreng Rappang </v>
          </cell>
          <cell r="F397">
            <v>248769</v>
          </cell>
        </row>
        <row r="398">
          <cell r="E398" t="str">
            <v>Kab. Pinrang</v>
          </cell>
          <cell r="F398">
            <v>342852</v>
          </cell>
        </row>
        <row r="399">
          <cell r="E399" t="str">
            <v>Kab. Enrekang</v>
          </cell>
          <cell r="F399">
            <v>185527</v>
          </cell>
        </row>
        <row r="400">
          <cell r="E400" t="str">
            <v>Kab. Luwu</v>
          </cell>
          <cell r="F400">
            <v>320205</v>
          </cell>
        </row>
        <row r="401">
          <cell r="E401" t="str">
            <v>Kab. Tana Toraja</v>
          </cell>
          <cell r="F401">
            <v>452663</v>
          </cell>
        </row>
        <row r="402">
          <cell r="E402" t="str">
            <v>Kab. Luwu Utara</v>
          </cell>
          <cell r="F402">
            <v>305468</v>
          </cell>
        </row>
        <row r="403">
          <cell r="E403" t="str">
            <v>Kab. Luwu Timur</v>
          </cell>
          <cell r="F403">
            <v>224383</v>
          </cell>
        </row>
        <row r="404">
          <cell r="E404" t="str">
            <v>Kota Makassar</v>
          </cell>
          <cell r="F404">
            <v>1235239</v>
          </cell>
        </row>
        <row r="405">
          <cell r="E405" t="str">
            <v>Kota Pare-pare</v>
          </cell>
          <cell r="F405">
            <v>116309</v>
          </cell>
        </row>
        <row r="406">
          <cell r="E406" t="str">
            <v>Kota Palopo</v>
          </cell>
          <cell r="F406">
            <v>137595</v>
          </cell>
        </row>
        <row r="407">
          <cell r="E407" t="str">
            <v>Provinsi Sulawesi Selatan</v>
          </cell>
          <cell r="F407">
            <v>7700255</v>
          </cell>
        </row>
        <row r="408">
          <cell r="E408" t="str">
            <v>Kab. Buton</v>
          </cell>
          <cell r="F408">
            <v>275666</v>
          </cell>
        </row>
        <row r="409">
          <cell r="E409" t="str">
            <v>Kab. Muna</v>
          </cell>
          <cell r="F409">
            <v>291581</v>
          </cell>
        </row>
        <row r="410">
          <cell r="E410" t="str">
            <v>Kab. Konawe</v>
          </cell>
          <cell r="F410">
            <v>269232</v>
          </cell>
        </row>
        <row r="411">
          <cell r="E411" t="str">
            <v>Kab. Kolaka</v>
          </cell>
          <cell r="F411">
            <v>278829</v>
          </cell>
        </row>
        <row r="412">
          <cell r="E412" t="str">
            <v>Kab. Konawe Selatan</v>
          </cell>
          <cell r="F412">
            <v>237918</v>
          </cell>
        </row>
        <row r="413">
          <cell r="E413" t="str">
            <v>Kab. Bombana</v>
          </cell>
          <cell r="F413">
            <v>108231</v>
          </cell>
        </row>
        <row r="414">
          <cell r="E414" t="str">
            <v>Kab. Wakatobi</v>
          </cell>
          <cell r="F414">
            <v>99492</v>
          </cell>
        </row>
        <row r="415">
          <cell r="E415" t="str">
            <v>Kab. Kolaka Utara</v>
          </cell>
          <cell r="F415">
            <v>94497</v>
          </cell>
        </row>
        <row r="416">
          <cell r="E416" t="str">
            <v>Kota Kendari</v>
          </cell>
          <cell r="F416">
            <v>251477</v>
          </cell>
        </row>
        <row r="417">
          <cell r="E417" t="str">
            <v>Kota Bau-bau</v>
          </cell>
          <cell r="F417">
            <v>124609</v>
          </cell>
        </row>
        <row r="418">
          <cell r="E418" t="str">
            <v>Provinsi Sulawesi Tenggara</v>
          </cell>
          <cell r="F418">
            <v>2031532</v>
          </cell>
        </row>
        <row r="419">
          <cell r="E419" t="str">
            <v>Kab. Boalemo</v>
          </cell>
          <cell r="F419">
            <v>123243</v>
          </cell>
        </row>
        <row r="420">
          <cell r="E420" t="str">
            <v xml:space="preserve">Kab. Gorontalo   </v>
          </cell>
          <cell r="F420">
            <v>433210</v>
          </cell>
        </row>
        <row r="421">
          <cell r="E421" t="str">
            <v>Kab. Pohuwato</v>
          </cell>
          <cell r="F421">
            <v>112532</v>
          </cell>
        </row>
        <row r="422">
          <cell r="E422" t="str">
            <v>Kab. Bone Bolango</v>
          </cell>
          <cell r="F422">
            <v>129025</v>
          </cell>
        </row>
        <row r="423">
          <cell r="E423" t="str">
            <v>Kota Gorontalo</v>
          </cell>
          <cell r="F423">
            <v>162325</v>
          </cell>
        </row>
        <row r="424">
          <cell r="E424" t="str">
            <v>Provinsi Gorontalo</v>
          </cell>
          <cell r="F424">
            <v>960335</v>
          </cell>
        </row>
        <row r="425">
          <cell r="E425" t="str">
            <v xml:space="preserve">Kab. Majene    </v>
          </cell>
          <cell r="F425">
            <v>132900</v>
          </cell>
        </row>
        <row r="426">
          <cell r="E426" t="str">
            <v>Kab. Polewali Mamasa</v>
          </cell>
          <cell r="F426">
            <v>360419</v>
          </cell>
        </row>
        <row r="427">
          <cell r="E427" t="str">
            <v>Kab. Mamasa</v>
          </cell>
          <cell r="F427">
            <v>124433</v>
          </cell>
        </row>
        <row r="428">
          <cell r="E428" t="str">
            <v>Kab. Mamuju</v>
          </cell>
          <cell r="F428">
            <v>296051</v>
          </cell>
        </row>
        <row r="429">
          <cell r="E429" t="str">
            <v>Kab. Mamuju Utara</v>
          </cell>
          <cell r="F429">
            <v>102860</v>
          </cell>
        </row>
        <row r="430">
          <cell r="E430" t="str">
            <v>Provinsi Sulawesi Barat</v>
          </cell>
          <cell r="F430">
            <v>1016663</v>
          </cell>
        </row>
        <row r="431">
          <cell r="E431" t="str">
            <v>Kab. Maluku Tenggara Barat</v>
          </cell>
          <cell r="F431">
            <v>155673</v>
          </cell>
        </row>
        <row r="432">
          <cell r="E432" t="str">
            <v>Kab. Maluku Tenggara</v>
          </cell>
          <cell r="F432">
            <v>135889</v>
          </cell>
        </row>
        <row r="433">
          <cell r="E433" t="str">
            <v>Kab. Maluku Tengah</v>
          </cell>
          <cell r="F433">
            <v>329772</v>
          </cell>
        </row>
        <row r="434">
          <cell r="E434" t="str">
            <v>Kab. Pulau Buru</v>
          </cell>
          <cell r="F434">
            <v>130040</v>
          </cell>
        </row>
        <row r="435">
          <cell r="E435" t="str">
            <v>Kab. Kepulauan Aru</v>
          </cell>
          <cell r="F435">
            <v>71393</v>
          </cell>
        </row>
        <row r="436">
          <cell r="E436" t="str">
            <v>Kab. Seram Bagian Barat</v>
          </cell>
          <cell r="F436">
            <v>142851</v>
          </cell>
        </row>
        <row r="437">
          <cell r="E437" t="str">
            <v>Kab. Seram Bagian Timur</v>
          </cell>
          <cell r="F437">
            <v>80122</v>
          </cell>
        </row>
        <row r="438">
          <cell r="E438" t="str">
            <v>Kota Ambon</v>
          </cell>
          <cell r="F438">
            <v>256222</v>
          </cell>
        </row>
        <row r="439">
          <cell r="E439" t="str">
            <v>Provinsi Maluku</v>
          </cell>
          <cell r="F439">
            <v>1301962</v>
          </cell>
        </row>
        <row r="440">
          <cell r="E440" t="str">
            <v>Kab. Halmahera Barat</v>
          </cell>
          <cell r="F440">
            <v>96724</v>
          </cell>
        </row>
        <row r="441">
          <cell r="E441" t="str">
            <v>Kab. Halmahera Tengah</v>
          </cell>
          <cell r="F441">
            <v>33410</v>
          </cell>
        </row>
        <row r="442">
          <cell r="E442" t="str">
            <v>Kab. Kepulauan Sula</v>
          </cell>
          <cell r="F442">
            <v>129090</v>
          </cell>
        </row>
        <row r="443">
          <cell r="E443" t="str">
            <v>Kab. Halmahera Selatan</v>
          </cell>
          <cell r="F443">
            <v>184860</v>
          </cell>
        </row>
        <row r="444">
          <cell r="E444" t="str">
            <v>Kab. Halmahera Utara</v>
          </cell>
          <cell r="F444">
            <v>187375</v>
          </cell>
        </row>
        <row r="445">
          <cell r="E445" t="str">
            <v>Kab. Halmahera Timur</v>
          </cell>
          <cell r="F445">
            <v>64922</v>
          </cell>
        </row>
        <row r="446">
          <cell r="E446" t="str">
            <v>Kota Ternate</v>
          </cell>
          <cell r="F446">
            <v>166506</v>
          </cell>
        </row>
        <row r="447">
          <cell r="E447" t="str">
            <v>Kota Tidore Kepulauan</v>
          </cell>
          <cell r="F447">
            <v>81389</v>
          </cell>
        </row>
        <row r="448">
          <cell r="E448" t="str">
            <v>Provinsi Maluku Utara</v>
          </cell>
          <cell r="F448">
            <v>944276</v>
          </cell>
        </row>
        <row r="449">
          <cell r="E449" t="str">
            <v>Kab. Fak Fak</v>
          </cell>
          <cell r="F449">
            <v>65645</v>
          </cell>
        </row>
        <row r="450">
          <cell r="E450" t="str">
            <v>Kab. Sorong</v>
          </cell>
          <cell r="F450">
            <v>96928</v>
          </cell>
        </row>
        <row r="451">
          <cell r="E451" t="str">
            <v>Kab. Manokwari</v>
          </cell>
          <cell r="F451">
            <v>169590</v>
          </cell>
        </row>
        <row r="452">
          <cell r="E452" t="str">
            <v>Kab. Kaimana</v>
          </cell>
          <cell r="F452">
            <v>41346</v>
          </cell>
        </row>
        <row r="453">
          <cell r="E453" t="str">
            <v>Kab. Sorong Selatan</v>
          </cell>
          <cell r="F453">
            <v>60404</v>
          </cell>
        </row>
        <row r="454">
          <cell r="E454" t="str">
            <v>Kab. Raja Ampat</v>
          </cell>
          <cell r="F454">
            <v>40654</v>
          </cell>
        </row>
        <row r="455">
          <cell r="E455" t="str">
            <v>Kab. Teluk Bintuni</v>
          </cell>
          <cell r="F455">
            <v>52801</v>
          </cell>
        </row>
        <row r="456">
          <cell r="E456" t="str">
            <v>Kab. Teluk Wondama</v>
          </cell>
          <cell r="F456">
            <v>22731</v>
          </cell>
        </row>
        <row r="457">
          <cell r="E457" t="str">
            <v>Kota Sorong</v>
          </cell>
          <cell r="F457">
            <v>165900</v>
          </cell>
        </row>
        <row r="458">
          <cell r="E458" t="str">
            <v>Provinsi Irian Jaya  Barat</v>
          </cell>
          <cell r="F458">
            <v>715999</v>
          </cell>
        </row>
        <row r="459">
          <cell r="E459" t="str">
            <v>Kab. Merauke</v>
          </cell>
          <cell r="F459">
            <v>168513</v>
          </cell>
        </row>
        <row r="460">
          <cell r="E460" t="str">
            <v>Kab. Jayawijaya</v>
          </cell>
          <cell r="F460">
            <v>224572</v>
          </cell>
        </row>
        <row r="461">
          <cell r="E461" t="str">
            <v>Kab. Jayapura</v>
          </cell>
          <cell r="F461">
            <v>98028</v>
          </cell>
        </row>
        <row r="462">
          <cell r="E462" t="str">
            <v>Kab. Nabire</v>
          </cell>
          <cell r="F462">
            <v>171422</v>
          </cell>
        </row>
        <row r="463">
          <cell r="E463" t="str">
            <v>Kab. Yapen Waropen</v>
          </cell>
          <cell r="F463">
            <v>76168</v>
          </cell>
        </row>
        <row r="464">
          <cell r="E464" t="str">
            <v>Kab. Biak Numfor</v>
          </cell>
          <cell r="F464">
            <v>107351</v>
          </cell>
        </row>
        <row r="465">
          <cell r="E465" t="str">
            <v>Kab. Paniai</v>
          </cell>
          <cell r="F465">
            <v>120622</v>
          </cell>
        </row>
        <row r="466">
          <cell r="E466" t="str">
            <v>Kab. Puncak Jaya</v>
          </cell>
          <cell r="F466">
            <v>120307</v>
          </cell>
        </row>
        <row r="467">
          <cell r="E467" t="str">
            <v>Kab. Mimika</v>
          </cell>
          <cell r="F467">
            <v>139036</v>
          </cell>
        </row>
        <row r="468">
          <cell r="E468" t="str">
            <v>Kab. Boven Digoel</v>
          </cell>
          <cell r="F468">
            <v>33995</v>
          </cell>
        </row>
        <row r="469">
          <cell r="E469" t="str">
            <v>Kab. Mappi</v>
          </cell>
          <cell r="F469">
            <v>70123</v>
          </cell>
        </row>
        <row r="470">
          <cell r="E470" t="str">
            <v>Kab. Asmat</v>
          </cell>
          <cell r="F470">
            <v>66580</v>
          </cell>
        </row>
        <row r="471">
          <cell r="E471" t="str">
            <v>Kab. Yahukimo</v>
          </cell>
          <cell r="F471">
            <v>147935</v>
          </cell>
        </row>
        <row r="472">
          <cell r="E472" t="str">
            <v>Kab. Pegunungan Bintang</v>
          </cell>
          <cell r="F472">
            <v>94780</v>
          </cell>
        </row>
        <row r="473">
          <cell r="E473" t="str">
            <v>Kab. Tolikara</v>
          </cell>
          <cell r="F473">
            <v>48021</v>
          </cell>
        </row>
        <row r="474">
          <cell r="E474" t="str">
            <v>Kab. Sarmi</v>
          </cell>
          <cell r="F474">
            <v>34326</v>
          </cell>
        </row>
        <row r="475">
          <cell r="E475" t="str">
            <v>Kab. Keerom</v>
          </cell>
          <cell r="F475">
            <v>42582</v>
          </cell>
        </row>
        <row r="476">
          <cell r="E476" t="str">
            <v>Kab. Waropen</v>
          </cell>
          <cell r="F476">
            <v>23022</v>
          </cell>
        </row>
        <row r="477">
          <cell r="E477" t="str">
            <v>Kab. Supiori</v>
          </cell>
          <cell r="F477">
            <v>12624</v>
          </cell>
        </row>
        <row r="478">
          <cell r="E478" t="str">
            <v>Kota Jayapura</v>
          </cell>
          <cell r="F478">
            <v>215609</v>
          </cell>
        </row>
        <row r="479">
          <cell r="E479" t="str">
            <v>Provinsi Papua</v>
          </cell>
          <cell r="F479">
            <v>2015616</v>
          </cell>
        </row>
      </sheetData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Data Propinsi"/>
      <sheetName val="bandingkan"/>
      <sheetName val="Perb. ada Propnya."/>
      <sheetName val="selisih"/>
      <sheetName val="Sheet1"/>
      <sheetName val="12 Kota Baru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SURIV_PJD_APKIR"/>
      <sheetName val="Summary"/>
      <sheetName val="OWN"/>
      <sheetName val="Ringkas-OWN+TAC+EOR"/>
      <sheetName val="Ringkas-OWN+TAC+EOR+PSC"/>
      <sheetName val="OWN-KAB"/>
      <sheetName val="NSO"/>
      <sheetName val="GiatB"/>
      <sheetName val="JBI-STRK"/>
    </sheetNames>
    <sheetDataSet>
      <sheetData sheetId="0" refreshError="1"/>
      <sheetData sheetId="1" refreshError="1">
        <row r="6">
          <cell r="B6" t="str">
            <v>JANUARI - DESEMBER 2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Perpres"/>
      <sheetName val="Perpres (2)"/>
      <sheetName val="Permenkeu"/>
      <sheetName val="Final DAU"/>
      <sheetName val="Sheet2"/>
      <sheetName val="Sheet3"/>
    </sheetNames>
    <sheetDataSet>
      <sheetData sheetId="0"/>
      <sheetData sheetId="1"/>
      <sheetData sheetId="2"/>
      <sheetData sheetId="3">
        <row r="11">
          <cell r="F11" t="str">
            <v>Provinsi Nanggroe Aceh Darussalam</v>
          </cell>
          <cell r="G11">
            <v>1</v>
          </cell>
          <cell r="H11" t="str">
            <v>Provinsi Nanggroe Aceh Darussalam</v>
          </cell>
          <cell r="I11">
            <v>557.32715552372736</v>
          </cell>
          <cell r="J11" t="str">
            <v/>
          </cell>
          <cell r="K11">
            <v>557327156000</v>
          </cell>
          <cell r="L11" t="str">
            <v/>
          </cell>
          <cell r="M11">
            <v>487934000000</v>
          </cell>
          <cell r="N11">
            <v>69393156000</v>
          </cell>
          <cell r="O11">
            <v>0.14221832460947587</v>
          </cell>
          <cell r="P11">
            <v>557327156000</v>
          </cell>
          <cell r="Q11">
            <v>0</v>
          </cell>
        </row>
        <row r="12">
          <cell r="F12" t="str">
            <v>Kab. Aceh Barat</v>
          </cell>
          <cell r="G12">
            <v>2</v>
          </cell>
          <cell r="H12" t="str">
            <v>Kab. Aceh Barat</v>
          </cell>
          <cell r="I12">
            <v>303.46387094519497</v>
          </cell>
          <cell r="J12" t="str">
            <v/>
          </cell>
          <cell r="K12">
            <v>303463871000</v>
          </cell>
          <cell r="L12" t="str">
            <v/>
          </cell>
          <cell r="M12">
            <v>267201000000.00003</v>
          </cell>
          <cell r="N12">
            <v>36262870999.999969</v>
          </cell>
          <cell r="O12">
            <v>0.13571382966381101</v>
          </cell>
          <cell r="P12">
            <v>303463871000</v>
          </cell>
          <cell r="Q12">
            <v>0</v>
          </cell>
        </row>
        <row r="13">
          <cell r="F13" t="str">
            <v>Kab. Aceh Besar</v>
          </cell>
          <cell r="G13">
            <v>3</v>
          </cell>
          <cell r="H13" t="str">
            <v>Kab. Aceh Besar</v>
          </cell>
          <cell r="I13">
            <v>407.95153595708945</v>
          </cell>
          <cell r="J13" t="str">
            <v/>
          </cell>
          <cell r="K13">
            <v>407951536000</v>
          </cell>
          <cell r="L13" t="str">
            <v/>
          </cell>
          <cell r="M13">
            <v>335436000000</v>
          </cell>
          <cell r="N13">
            <v>72515536000</v>
          </cell>
          <cell r="O13">
            <v>0.21618292610214765</v>
          </cell>
          <cell r="P13">
            <v>407951536000</v>
          </cell>
          <cell r="Q13">
            <v>0</v>
          </cell>
        </row>
        <row r="14">
          <cell r="F14" t="str">
            <v>Kab. Aceh Selatan</v>
          </cell>
          <cell r="G14">
            <v>4</v>
          </cell>
          <cell r="H14" t="str">
            <v>Kab. Aceh Selatan</v>
          </cell>
          <cell r="I14">
            <v>315.8440495651779</v>
          </cell>
          <cell r="J14" t="str">
            <v/>
          </cell>
          <cell r="K14">
            <v>315844050000</v>
          </cell>
          <cell r="L14" t="str">
            <v/>
          </cell>
          <cell r="M14">
            <v>277663000000</v>
          </cell>
          <cell r="N14">
            <v>38181050000</v>
          </cell>
          <cell r="O14">
            <v>0.13750859855292208</v>
          </cell>
          <cell r="P14">
            <v>315844050000</v>
          </cell>
          <cell r="Q14">
            <v>0</v>
          </cell>
        </row>
        <row r="15">
          <cell r="F15" t="str">
            <v>Kab. Aceh Singkil</v>
          </cell>
          <cell r="G15">
            <v>5</v>
          </cell>
          <cell r="H15" t="str">
            <v>Kab. Aceh Singkil</v>
          </cell>
          <cell r="I15">
            <v>161.82772823495196</v>
          </cell>
          <cell r="J15" t="str">
            <v/>
          </cell>
          <cell r="K15">
            <v>249809364000</v>
          </cell>
          <cell r="L15" t="str">
            <v/>
          </cell>
          <cell r="M15">
            <v>206859000000</v>
          </cell>
          <cell r="N15">
            <v>42950364000</v>
          </cell>
          <cell r="O15">
            <v>0.20763111104665496</v>
          </cell>
          <cell r="P15">
            <v>161827728000</v>
          </cell>
          <cell r="Q15">
            <v>0</v>
          </cell>
        </row>
        <row r="16">
          <cell r="F16" t="str">
            <v>Kab. Aceh Tengah</v>
          </cell>
          <cell r="G16">
            <v>6</v>
          </cell>
          <cell r="H16" t="str">
            <v>Kab. Aceh Tengah</v>
          </cell>
          <cell r="I16">
            <v>300.33953253967451</v>
          </cell>
          <cell r="J16" t="str">
            <v/>
          </cell>
          <cell r="K16">
            <v>300339533000</v>
          </cell>
          <cell r="L16" t="str">
            <v/>
          </cell>
          <cell r="M16">
            <v>274185999999.99997</v>
          </cell>
          <cell r="N16">
            <v>26153533000.000031</v>
          </cell>
          <cell r="O16">
            <v>9.5386099217319748E-2</v>
          </cell>
          <cell r="P16">
            <v>300339533000</v>
          </cell>
          <cell r="Q16">
            <v>0</v>
          </cell>
        </row>
        <row r="17">
          <cell r="F17" t="str">
            <v>Kab. Aceh Tenggara</v>
          </cell>
          <cell r="G17">
            <v>7</v>
          </cell>
          <cell r="H17" t="str">
            <v>Kab. Aceh Tenggara</v>
          </cell>
          <cell r="I17">
            <v>278.29216526692181</v>
          </cell>
          <cell r="J17" t="str">
            <v/>
          </cell>
          <cell r="K17">
            <v>278292165000</v>
          </cell>
          <cell r="L17" t="str">
            <v/>
          </cell>
          <cell r="M17">
            <v>252480000000</v>
          </cell>
          <cell r="N17">
            <v>25812165000</v>
          </cell>
          <cell r="O17">
            <v>0.10223449382129278</v>
          </cell>
          <cell r="P17">
            <v>278292165000</v>
          </cell>
          <cell r="Q17">
            <v>0</v>
          </cell>
        </row>
        <row r="18">
          <cell r="F18" t="str">
            <v>Kab. Aceh Timur</v>
          </cell>
          <cell r="G18">
            <v>8</v>
          </cell>
          <cell r="H18" t="str">
            <v>Kab. Aceh Timur</v>
          </cell>
          <cell r="I18">
            <v>321.11027439615611</v>
          </cell>
          <cell r="J18" t="str">
            <v/>
          </cell>
          <cell r="K18">
            <v>321110274000</v>
          </cell>
          <cell r="L18" t="str">
            <v/>
          </cell>
          <cell r="M18">
            <v>285679000000</v>
          </cell>
          <cell r="N18">
            <v>35431274000</v>
          </cell>
          <cell r="O18">
            <v>0.1240247760598434</v>
          </cell>
          <cell r="P18">
            <v>321110274000</v>
          </cell>
          <cell r="Q18">
            <v>0</v>
          </cell>
        </row>
        <row r="19">
          <cell r="F19" t="str">
            <v>Kab. Aceh Utara</v>
          </cell>
          <cell r="G19">
            <v>9</v>
          </cell>
          <cell r="H19" t="str">
            <v>Kab. Aceh Utara</v>
          </cell>
          <cell r="I19">
            <v>224.97480255040992</v>
          </cell>
          <cell r="J19" t="str">
            <v/>
          </cell>
          <cell r="K19">
            <v>224974803000</v>
          </cell>
          <cell r="L19" t="str">
            <v/>
          </cell>
          <cell r="M19">
            <v>203868000000</v>
          </cell>
          <cell r="N19">
            <v>21106803000</v>
          </cell>
          <cell r="O19">
            <v>0.10353171169580316</v>
          </cell>
          <cell r="P19">
            <v>224974803000</v>
          </cell>
          <cell r="Q19">
            <v>0</v>
          </cell>
        </row>
        <row r="20">
          <cell r="F20" t="str">
            <v>Kab. Bireun</v>
          </cell>
          <cell r="G20">
            <v>10</v>
          </cell>
          <cell r="H20" t="str">
            <v>Kab. Bireuen</v>
          </cell>
          <cell r="I20">
            <v>381.77685023660882</v>
          </cell>
          <cell r="J20" t="str">
            <v/>
          </cell>
          <cell r="K20">
            <v>381776850000</v>
          </cell>
          <cell r="L20" t="str">
            <v/>
          </cell>
          <cell r="M20">
            <v>345885000000</v>
          </cell>
          <cell r="N20">
            <v>35891850000</v>
          </cell>
          <cell r="O20">
            <v>0.10376815993755149</v>
          </cell>
          <cell r="P20">
            <v>381776850000</v>
          </cell>
          <cell r="Q20">
            <v>0</v>
          </cell>
        </row>
        <row r="21">
          <cell r="F21" t="str">
            <v>Kab. Aceh Pidie</v>
          </cell>
          <cell r="G21">
            <v>11</v>
          </cell>
          <cell r="H21" t="str">
            <v>Kab. Aceh Pidie</v>
          </cell>
          <cell r="I21">
            <v>355.25480676556151</v>
          </cell>
          <cell r="J21" t="str">
            <v/>
          </cell>
          <cell r="K21">
            <v>479818063000</v>
          </cell>
          <cell r="L21" t="str">
            <v/>
          </cell>
          <cell r="M21">
            <v>431940000000</v>
          </cell>
          <cell r="N21">
            <v>47878063000</v>
          </cell>
          <cell r="O21">
            <v>0.11084424457100524</v>
          </cell>
          <cell r="P21">
            <v>355254807000</v>
          </cell>
          <cell r="Q21">
            <v>0</v>
          </cell>
        </row>
        <row r="22">
          <cell r="F22" t="str">
            <v>Kab. Simeulue</v>
          </cell>
          <cell r="G22">
            <v>12</v>
          </cell>
          <cell r="H22" t="str">
            <v>Kab. Simeuleu</v>
          </cell>
          <cell r="I22">
            <v>205.55386019599987</v>
          </cell>
          <cell r="J22" t="str">
            <v/>
          </cell>
          <cell r="K22">
            <v>205553860000</v>
          </cell>
          <cell r="L22" t="str">
            <v/>
          </cell>
          <cell r="M22">
            <v>184733000000</v>
          </cell>
          <cell r="N22">
            <v>20820860000</v>
          </cell>
          <cell r="O22">
            <v>0.11270785403798997</v>
          </cell>
          <cell r="P22">
            <v>205553860000</v>
          </cell>
          <cell r="Q22">
            <v>0</v>
          </cell>
        </row>
        <row r="23">
          <cell r="F23" t="str">
            <v>Kota Banda Aceh</v>
          </cell>
          <cell r="G23">
            <v>13</v>
          </cell>
          <cell r="H23" t="str">
            <v>Kota Banda Aceh</v>
          </cell>
          <cell r="I23">
            <v>307.00231463705478</v>
          </cell>
          <cell r="J23" t="str">
            <v/>
          </cell>
          <cell r="K23">
            <v>307002315000</v>
          </cell>
          <cell r="L23" t="str">
            <v/>
          </cell>
          <cell r="M23">
            <v>308839000000</v>
          </cell>
          <cell r="N23">
            <v>-1836685000</v>
          </cell>
          <cell r="O23">
            <v>-5.9470630328423545E-3</v>
          </cell>
          <cell r="P23">
            <v>307002315000</v>
          </cell>
          <cell r="Q23">
            <v>0</v>
          </cell>
        </row>
        <row r="24">
          <cell r="F24" t="str">
            <v>Kota Sabang</v>
          </cell>
          <cell r="G24">
            <v>14</v>
          </cell>
          <cell r="H24" t="str">
            <v>Kota Sabang</v>
          </cell>
          <cell r="I24">
            <v>184.66636203550721</v>
          </cell>
          <cell r="J24" t="str">
            <v/>
          </cell>
          <cell r="K24">
            <v>184666362000</v>
          </cell>
          <cell r="L24" t="str">
            <v/>
          </cell>
          <cell r="M24">
            <v>171896000000</v>
          </cell>
          <cell r="N24">
            <v>12770362000</v>
          </cell>
          <cell r="O24">
            <v>7.42912109647694E-2</v>
          </cell>
          <cell r="P24">
            <v>184666362000</v>
          </cell>
          <cell r="Q24">
            <v>0</v>
          </cell>
        </row>
        <row r="25">
          <cell r="F25" t="str">
            <v>Kota Langsa</v>
          </cell>
          <cell r="G25">
            <v>15</v>
          </cell>
          <cell r="H25" t="str">
            <v>Kota Langsa</v>
          </cell>
          <cell r="I25">
            <v>215.30898302415298</v>
          </cell>
          <cell r="J25" t="str">
            <v/>
          </cell>
          <cell r="K25">
            <v>215308983000</v>
          </cell>
          <cell r="L25" t="str">
            <v/>
          </cell>
          <cell r="M25">
            <v>193579000000</v>
          </cell>
          <cell r="N25">
            <v>21729983000</v>
          </cell>
          <cell r="O25">
            <v>0.11225382402016748</v>
          </cell>
          <cell r="P25">
            <v>215308983000</v>
          </cell>
          <cell r="Q25">
            <v>0</v>
          </cell>
        </row>
        <row r="26">
          <cell r="F26" t="str">
            <v>Kota Lhokseumawe</v>
          </cell>
          <cell r="G26">
            <v>16</v>
          </cell>
          <cell r="H26" t="str">
            <v>Kota Lhokseumawe</v>
          </cell>
          <cell r="I26">
            <v>233.31542732469467</v>
          </cell>
          <cell r="J26" t="str">
            <v/>
          </cell>
          <cell r="K26">
            <v>233315427000</v>
          </cell>
          <cell r="L26" t="str">
            <v/>
          </cell>
          <cell r="M26">
            <v>211310000000</v>
          </cell>
          <cell r="N26">
            <v>22005427000</v>
          </cell>
          <cell r="O26">
            <v>0.10413812408310066</v>
          </cell>
          <cell r="P26">
            <v>233315427000</v>
          </cell>
          <cell r="Q26">
            <v>0</v>
          </cell>
        </row>
        <row r="27">
          <cell r="F27" t="str">
            <v>Kab. Nagan Raya</v>
          </cell>
          <cell r="G27">
            <v>17</v>
          </cell>
          <cell r="H27" t="str">
            <v>Kab. Nagan Raya</v>
          </cell>
          <cell r="I27">
            <v>272.68473594277503</v>
          </cell>
          <cell r="J27" t="str">
            <v/>
          </cell>
          <cell r="K27">
            <v>272684736000</v>
          </cell>
          <cell r="L27" t="str">
            <v/>
          </cell>
          <cell r="M27">
            <v>221841000000</v>
          </cell>
          <cell r="N27">
            <v>50843736000</v>
          </cell>
          <cell r="O27">
            <v>0.22918998742342489</v>
          </cell>
          <cell r="P27">
            <v>272684736000</v>
          </cell>
          <cell r="Q27">
            <v>0</v>
          </cell>
        </row>
        <row r="28">
          <cell r="F28" t="str">
            <v>Kab. Aceh Jaya</v>
          </cell>
          <cell r="G28">
            <v>18</v>
          </cell>
          <cell r="H28" t="str">
            <v>Kab. Aceh Jaya</v>
          </cell>
          <cell r="I28">
            <v>194.37009443394331</v>
          </cell>
          <cell r="J28" t="str">
            <v/>
          </cell>
          <cell r="K28">
            <v>194370094000</v>
          </cell>
          <cell r="L28" t="str">
            <v/>
          </cell>
          <cell r="M28">
            <v>191893000000</v>
          </cell>
          <cell r="N28">
            <v>2477094000</v>
          </cell>
          <cell r="O28">
            <v>1.2908725174967299E-2</v>
          </cell>
          <cell r="P28">
            <v>194370094000</v>
          </cell>
          <cell r="Q28">
            <v>0</v>
          </cell>
        </row>
        <row r="29">
          <cell r="F29" t="str">
            <v>Kab. Aceh Barat Daya</v>
          </cell>
          <cell r="G29">
            <v>19</v>
          </cell>
          <cell r="H29" t="str">
            <v>Kab. Aceh Barat Daya</v>
          </cell>
          <cell r="I29">
            <v>226.92428142336328</v>
          </cell>
          <cell r="J29" t="str">
            <v/>
          </cell>
          <cell r="K29">
            <v>226924281000</v>
          </cell>
          <cell r="L29" t="str">
            <v/>
          </cell>
          <cell r="M29">
            <v>200729000000</v>
          </cell>
          <cell r="N29">
            <v>26195281000</v>
          </cell>
          <cell r="O29">
            <v>0.13050072983973418</v>
          </cell>
          <cell r="P29">
            <v>226924281000</v>
          </cell>
          <cell r="Q29">
            <v>0</v>
          </cell>
        </row>
        <row r="30">
          <cell r="F30" t="str">
            <v>Kab. Gayo Lues</v>
          </cell>
          <cell r="G30">
            <v>20</v>
          </cell>
          <cell r="H30" t="str">
            <v>Kab. Gayo Lues</v>
          </cell>
          <cell r="I30">
            <v>226.7158782546222</v>
          </cell>
          <cell r="J30" t="str">
            <v/>
          </cell>
          <cell r="K30">
            <v>226715878000</v>
          </cell>
          <cell r="L30" t="str">
            <v/>
          </cell>
          <cell r="M30">
            <v>200632000000</v>
          </cell>
          <cell r="N30">
            <v>26083878000</v>
          </cell>
          <cell r="O30">
            <v>0.1300085629411061</v>
          </cell>
          <cell r="P30">
            <v>226715878000</v>
          </cell>
          <cell r="Q30">
            <v>0</v>
          </cell>
        </row>
        <row r="31">
          <cell r="F31" t="str">
            <v>Kab. Aceh Tamiang</v>
          </cell>
          <cell r="G31">
            <v>21</v>
          </cell>
          <cell r="H31" t="str">
            <v>Kab. Aceh Tamiang</v>
          </cell>
          <cell r="I31">
            <v>237.70840363458964</v>
          </cell>
          <cell r="J31" t="str">
            <v/>
          </cell>
          <cell r="K31">
            <v>237708404000</v>
          </cell>
          <cell r="L31" t="str">
            <v/>
          </cell>
          <cell r="M31">
            <v>213428000000</v>
          </cell>
          <cell r="N31">
            <v>24280404000</v>
          </cell>
          <cell r="O31">
            <v>0.11376391101448732</v>
          </cell>
          <cell r="P31">
            <v>237708404000</v>
          </cell>
          <cell r="Q31">
            <v>0</v>
          </cell>
        </row>
        <row r="32">
          <cell r="F32" t="str">
            <v>Kab. Bener Meriah</v>
          </cell>
          <cell r="G32">
            <v>22</v>
          </cell>
          <cell r="H32" t="str">
            <v>Kab. Bener Meriah</v>
          </cell>
          <cell r="I32">
            <v>223.79726093470723</v>
          </cell>
          <cell r="J32" t="str">
            <v/>
          </cell>
          <cell r="K32">
            <v>223797261000</v>
          </cell>
          <cell r="L32" t="str">
            <v/>
          </cell>
          <cell r="M32">
            <v>198360000000</v>
          </cell>
          <cell r="N32">
            <v>25437261000</v>
          </cell>
          <cell r="O32">
            <v>0.12823785541439806</v>
          </cell>
          <cell r="P32">
            <v>223797261000</v>
          </cell>
          <cell r="Q32">
            <v>0</v>
          </cell>
        </row>
        <row r="33">
          <cell r="F33" t="str">
            <v>Kota Subulussalam</v>
          </cell>
          <cell r="H33" t="str">
            <v>Kota Subulussalam</v>
          </cell>
          <cell r="I33">
            <v>87.981635737479792</v>
          </cell>
          <cell r="J33" t="str">
            <v/>
          </cell>
          <cell r="K33" t="str">
            <v/>
          </cell>
          <cell r="L33" t="str">
            <v/>
          </cell>
          <cell r="P33">
            <v>87981636000</v>
          </cell>
          <cell r="Q33">
            <v>0</v>
          </cell>
        </row>
        <row r="34">
          <cell r="F34" t="str">
            <v>Kab. Pidie Jaya</v>
          </cell>
          <cell r="H34" t="str">
            <v>Kab. Pidie Jaya</v>
          </cell>
          <cell r="I34">
            <v>124.56325574020495</v>
          </cell>
          <cell r="J34" t="str">
            <v/>
          </cell>
          <cell r="K34" t="str">
            <v/>
          </cell>
          <cell r="L34" t="str">
            <v/>
          </cell>
          <cell r="P34">
            <v>124563256000</v>
          </cell>
          <cell r="Q34">
            <v>0</v>
          </cell>
        </row>
        <row r="35">
          <cell r="H35" t="str">
            <v>Sub Total</v>
          </cell>
          <cell r="P35">
            <v>6348755266000</v>
          </cell>
        </row>
        <row r="36">
          <cell r="F36" t="str">
            <v>Provinsi Sumatera Utara</v>
          </cell>
          <cell r="G36">
            <v>23</v>
          </cell>
          <cell r="H36" t="str">
            <v>Provinsi Sumatera Utara</v>
          </cell>
          <cell r="I36">
            <v>727.9108217057003</v>
          </cell>
          <cell r="J36" t="str">
            <v/>
          </cell>
          <cell r="K36">
            <v>727910822000</v>
          </cell>
          <cell r="L36" t="str">
            <v/>
          </cell>
          <cell r="M36">
            <v>657357000000</v>
          </cell>
          <cell r="N36">
            <v>70553822000</v>
          </cell>
          <cell r="O36">
            <v>0.10732953630979818</v>
          </cell>
          <cell r="P36">
            <v>727910822000</v>
          </cell>
          <cell r="Q36">
            <v>0</v>
          </cell>
        </row>
        <row r="37">
          <cell r="F37" t="str">
            <v>Kab. Asahan</v>
          </cell>
          <cell r="G37">
            <v>24</v>
          </cell>
          <cell r="H37" t="str">
            <v>Kab. Asahan</v>
          </cell>
          <cell r="I37">
            <v>422.76173477531961</v>
          </cell>
          <cell r="J37" t="str">
            <v/>
          </cell>
          <cell r="K37">
            <v>598136687000</v>
          </cell>
          <cell r="L37" t="str">
            <v/>
          </cell>
          <cell r="M37">
            <v>546636999999.99994</v>
          </cell>
          <cell r="N37">
            <v>51499687000.000061</v>
          </cell>
          <cell r="O37">
            <v>9.4211857228837542E-2</v>
          </cell>
          <cell r="P37">
            <v>422761735000</v>
          </cell>
          <cell r="Q37">
            <v>0</v>
          </cell>
        </row>
        <row r="38">
          <cell r="F38" t="str">
            <v>Kab. Dairi</v>
          </cell>
          <cell r="G38">
            <v>25</v>
          </cell>
          <cell r="H38" t="str">
            <v>Kab. Dairi</v>
          </cell>
          <cell r="I38">
            <v>327.40842934425638</v>
          </cell>
          <cell r="J38" t="str">
            <v/>
          </cell>
          <cell r="K38">
            <v>327408429000</v>
          </cell>
          <cell r="L38" t="str">
            <v/>
          </cell>
          <cell r="M38">
            <v>304080000000</v>
          </cell>
          <cell r="N38">
            <v>23328429000</v>
          </cell>
          <cell r="O38">
            <v>7.6718064325177582E-2</v>
          </cell>
          <cell r="P38">
            <v>327408429000</v>
          </cell>
          <cell r="Q38">
            <v>0</v>
          </cell>
        </row>
        <row r="39">
          <cell r="F39" t="str">
            <v>Kab. Deli Serdang</v>
          </cell>
          <cell r="G39">
            <v>26</v>
          </cell>
          <cell r="H39" t="str">
            <v>Kab. Deli Serdang</v>
          </cell>
          <cell r="I39">
            <v>779.7621104458525</v>
          </cell>
          <cell r="J39" t="str">
            <v/>
          </cell>
          <cell r="K39">
            <v>779762110000</v>
          </cell>
          <cell r="L39" t="str">
            <v/>
          </cell>
          <cell r="M39">
            <v>708480000000</v>
          </cell>
          <cell r="N39">
            <v>71282110000</v>
          </cell>
          <cell r="O39">
            <v>0.10061273430442638</v>
          </cell>
          <cell r="P39">
            <v>779762110000</v>
          </cell>
          <cell r="Q39">
            <v>0</v>
          </cell>
        </row>
        <row r="40">
          <cell r="F40" t="str">
            <v>Kab. Tanah Karo</v>
          </cell>
          <cell r="G40">
            <v>27</v>
          </cell>
          <cell r="H40" t="str">
            <v>Kab. Tanah Karo</v>
          </cell>
          <cell r="I40">
            <v>395.7793282598056</v>
          </cell>
          <cell r="J40" t="str">
            <v/>
          </cell>
          <cell r="K40">
            <v>395779328000</v>
          </cell>
          <cell r="L40" t="str">
            <v/>
          </cell>
          <cell r="M40">
            <v>373637000000</v>
          </cell>
          <cell r="N40">
            <v>22142328000</v>
          </cell>
          <cell r="O40">
            <v>5.9261604177316483E-2</v>
          </cell>
          <cell r="P40">
            <v>395779328000</v>
          </cell>
          <cell r="Q40">
            <v>0</v>
          </cell>
        </row>
        <row r="41">
          <cell r="F41" t="str">
            <v>Kab. Labuhan Batu</v>
          </cell>
          <cell r="G41">
            <v>28</v>
          </cell>
          <cell r="H41" t="str">
            <v>Kab. Labuhan Batu</v>
          </cell>
          <cell r="I41">
            <v>578.10340465290506</v>
          </cell>
          <cell r="J41" t="str">
            <v/>
          </cell>
          <cell r="K41">
            <v>578103405000</v>
          </cell>
          <cell r="L41" t="str">
            <v/>
          </cell>
          <cell r="M41">
            <v>536778000000</v>
          </cell>
          <cell r="N41">
            <v>41325405000</v>
          </cell>
          <cell r="O41">
            <v>7.6987888847903599E-2</v>
          </cell>
          <cell r="P41">
            <v>578103405000</v>
          </cell>
          <cell r="Q41">
            <v>0</v>
          </cell>
        </row>
        <row r="42">
          <cell r="F42" t="str">
            <v>Kab. Langkat</v>
          </cell>
          <cell r="G42">
            <v>29</v>
          </cell>
          <cell r="H42" t="str">
            <v>Kab. Langkat</v>
          </cell>
          <cell r="I42">
            <v>583.48063653761426</v>
          </cell>
          <cell r="J42" t="str">
            <v/>
          </cell>
          <cell r="K42">
            <v>583480637000</v>
          </cell>
          <cell r="L42" t="str">
            <v/>
          </cell>
          <cell r="M42">
            <v>545650000000</v>
          </cell>
          <cell r="N42">
            <v>37830637000</v>
          </cell>
          <cell r="O42">
            <v>6.9331324108860989E-2</v>
          </cell>
          <cell r="P42">
            <v>583480637000</v>
          </cell>
          <cell r="Q42">
            <v>0</v>
          </cell>
        </row>
        <row r="43">
          <cell r="F43" t="str">
            <v>Kab. Mandailing Natal</v>
          </cell>
          <cell r="G43">
            <v>30</v>
          </cell>
          <cell r="H43" t="str">
            <v>Kab. Mandailing Natal</v>
          </cell>
          <cell r="I43">
            <v>394.4341403916348</v>
          </cell>
          <cell r="J43" t="str">
            <v/>
          </cell>
          <cell r="K43">
            <v>394434140000</v>
          </cell>
          <cell r="L43" t="str">
            <v/>
          </cell>
          <cell r="M43">
            <v>338364000000</v>
          </cell>
          <cell r="N43">
            <v>56070140000</v>
          </cell>
          <cell r="O43">
            <v>0.16570953174687614</v>
          </cell>
          <cell r="P43">
            <v>394434140000</v>
          </cell>
          <cell r="Q43">
            <v>0</v>
          </cell>
        </row>
        <row r="44">
          <cell r="F44" t="str">
            <v>Kab. Nias</v>
          </cell>
          <cell r="G44">
            <v>31</v>
          </cell>
          <cell r="H44" t="str">
            <v>Kab. Nias</v>
          </cell>
          <cell r="I44">
            <v>393.41434946962505</v>
          </cell>
          <cell r="J44" t="str">
            <v/>
          </cell>
          <cell r="K44">
            <v>393414349000</v>
          </cell>
          <cell r="L44" t="str">
            <v/>
          </cell>
          <cell r="M44">
            <v>343779000000</v>
          </cell>
          <cell r="N44">
            <v>49635349000</v>
          </cell>
          <cell r="O44">
            <v>0.14438156199186106</v>
          </cell>
          <cell r="P44">
            <v>393414349000</v>
          </cell>
          <cell r="Q44">
            <v>0</v>
          </cell>
        </row>
        <row r="45">
          <cell r="F45" t="str">
            <v>Kab. Simalungun</v>
          </cell>
          <cell r="G45">
            <v>32</v>
          </cell>
          <cell r="H45" t="str">
            <v>Kab. Simalungun</v>
          </cell>
          <cell r="I45">
            <v>639.59343255772831</v>
          </cell>
          <cell r="J45" t="str">
            <v/>
          </cell>
          <cell r="K45">
            <v>639593433000</v>
          </cell>
          <cell r="L45" t="str">
            <v/>
          </cell>
          <cell r="M45">
            <v>586985000000</v>
          </cell>
          <cell r="N45">
            <v>52608433000</v>
          </cell>
          <cell r="O45">
            <v>8.9624833683995334E-2</v>
          </cell>
          <cell r="P45">
            <v>639593433000</v>
          </cell>
          <cell r="Q45">
            <v>0</v>
          </cell>
        </row>
        <row r="46">
          <cell r="F46" t="str">
            <v>Kab. Tapanuli Selatan</v>
          </cell>
          <cell r="G46">
            <v>33</v>
          </cell>
          <cell r="H46" t="str">
            <v>Kab. Tapanuli Selatan</v>
          </cell>
          <cell r="I46">
            <v>528.95457995952165</v>
          </cell>
          <cell r="J46" t="str">
            <v/>
          </cell>
          <cell r="K46">
            <v>528954580000</v>
          </cell>
          <cell r="L46" t="str">
            <v/>
          </cell>
          <cell r="M46">
            <v>501085000000</v>
          </cell>
          <cell r="N46">
            <v>27869580000</v>
          </cell>
          <cell r="O46">
            <v>5.5618467924603607E-2</v>
          </cell>
          <cell r="P46">
            <v>528954580000</v>
          </cell>
          <cell r="Q46">
            <v>0</v>
          </cell>
        </row>
        <row r="47">
          <cell r="F47" t="str">
            <v>Kab. Tapanuli Tengah</v>
          </cell>
          <cell r="G47">
            <v>34</v>
          </cell>
          <cell r="H47" t="str">
            <v>Kab. Tapanuli Tengah</v>
          </cell>
          <cell r="I47">
            <v>290.5893352791087</v>
          </cell>
          <cell r="J47" t="str">
            <v/>
          </cell>
          <cell r="K47">
            <v>290589335000</v>
          </cell>
          <cell r="L47" t="str">
            <v/>
          </cell>
          <cell r="M47">
            <v>259019000000</v>
          </cell>
          <cell r="N47">
            <v>31570335000</v>
          </cell>
          <cell r="O47">
            <v>0.12188424401298746</v>
          </cell>
          <cell r="P47">
            <v>290589335000</v>
          </cell>
          <cell r="Q47">
            <v>0</v>
          </cell>
        </row>
        <row r="48">
          <cell r="F48" t="str">
            <v>Kab. Tapanuli Utara</v>
          </cell>
          <cell r="G48">
            <v>35</v>
          </cell>
          <cell r="H48" t="str">
            <v>Kab. Tapanuli Utara</v>
          </cell>
          <cell r="I48">
            <v>338.05160115935826</v>
          </cell>
          <cell r="J48" t="str">
            <v/>
          </cell>
          <cell r="K48">
            <v>338051601000</v>
          </cell>
          <cell r="L48" t="str">
            <v/>
          </cell>
          <cell r="M48">
            <v>320942000000</v>
          </cell>
          <cell r="N48">
            <v>17109601000</v>
          </cell>
          <cell r="O48">
            <v>5.3310570134167547E-2</v>
          </cell>
          <cell r="P48">
            <v>338051601000</v>
          </cell>
          <cell r="Q48">
            <v>0</v>
          </cell>
        </row>
        <row r="49">
          <cell r="F49" t="str">
            <v>Kab. Toba Samosir</v>
          </cell>
          <cell r="G49">
            <v>36</v>
          </cell>
          <cell r="H49" t="str">
            <v>Kab. Toba Samosir</v>
          </cell>
          <cell r="I49">
            <v>252.14390199346226</v>
          </cell>
          <cell r="J49" t="str">
            <v/>
          </cell>
          <cell r="K49">
            <v>252143902000</v>
          </cell>
          <cell r="L49" t="str">
            <v/>
          </cell>
          <cell r="M49">
            <v>239982000000</v>
          </cell>
          <cell r="N49">
            <v>12161902000</v>
          </cell>
          <cell r="O49">
            <v>5.0678392546107627E-2</v>
          </cell>
          <cell r="P49">
            <v>252143902000</v>
          </cell>
          <cell r="Q49">
            <v>0</v>
          </cell>
        </row>
        <row r="50">
          <cell r="F50" t="str">
            <v>Kota Binjai</v>
          </cell>
          <cell r="G50">
            <v>37</v>
          </cell>
          <cell r="H50" t="str">
            <v>Kota Binjai</v>
          </cell>
          <cell r="I50">
            <v>276.42251894440341</v>
          </cell>
          <cell r="J50" t="str">
            <v/>
          </cell>
          <cell r="K50">
            <v>276422519000</v>
          </cell>
          <cell r="L50" t="str">
            <v/>
          </cell>
          <cell r="M50">
            <v>254241000000</v>
          </cell>
          <cell r="N50">
            <v>22181519000</v>
          </cell>
          <cell r="O50">
            <v>8.7246034274566259E-2</v>
          </cell>
          <cell r="P50">
            <v>276422519000</v>
          </cell>
          <cell r="Q50">
            <v>0</v>
          </cell>
        </row>
        <row r="51">
          <cell r="F51" t="str">
            <v>Kota Medan</v>
          </cell>
          <cell r="G51">
            <v>38</v>
          </cell>
          <cell r="H51" t="str">
            <v>Kota Medan</v>
          </cell>
          <cell r="I51">
            <v>808.66456703981214</v>
          </cell>
          <cell r="J51" t="str">
            <v/>
          </cell>
          <cell r="K51">
            <v>808664567000</v>
          </cell>
          <cell r="L51" t="str">
            <v/>
          </cell>
          <cell r="M51">
            <v>748707000000</v>
          </cell>
          <cell r="N51">
            <v>59957567000</v>
          </cell>
          <cell r="O51">
            <v>8.0081483143606247E-2</v>
          </cell>
          <cell r="P51">
            <v>808664567000</v>
          </cell>
          <cell r="Q51">
            <v>0</v>
          </cell>
        </row>
        <row r="52">
          <cell r="F52" t="str">
            <v>Kota Pematang Siantar</v>
          </cell>
          <cell r="G52">
            <v>39</v>
          </cell>
          <cell r="H52" t="str">
            <v>Kota Pematang Siantar</v>
          </cell>
          <cell r="I52">
            <v>312.04298330993845</v>
          </cell>
          <cell r="J52" t="str">
            <v/>
          </cell>
          <cell r="K52">
            <v>312042983000</v>
          </cell>
          <cell r="L52" t="str">
            <v/>
          </cell>
          <cell r="M52">
            <v>278407000000</v>
          </cell>
          <cell r="N52">
            <v>33635983000</v>
          </cell>
          <cell r="O52">
            <v>0.12081586669875398</v>
          </cell>
          <cell r="P52">
            <v>312042983000</v>
          </cell>
          <cell r="Q52">
            <v>0</v>
          </cell>
        </row>
        <row r="53">
          <cell r="F53" t="str">
            <v>Kota Sibolga</v>
          </cell>
          <cell r="G53">
            <v>40</v>
          </cell>
          <cell r="H53" t="str">
            <v>Kota Sibolga</v>
          </cell>
          <cell r="I53">
            <v>209.45747136354512</v>
          </cell>
          <cell r="J53" t="str">
            <v/>
          </cell>
          <cell r="K53">
            <v>209457471000</v>
          </cell>
          <cell r="L53" t="str">
            <v/>
          </cell>
          <cell r="M53">
            <v>184634000000</v>
          </cell>
          <cell r="N53">
            <v>24823471000</v>
          </cell>
          <cell r="O53">
            <v>0.13444691118645535</v>
          </cell>
          <cell r="P53">
            <v>209457471000</v>
          </cell>
          <cell r="Q53">
            <v>0</v>
          </cell>
        </row>
        <row r="54">
          <cell r="F54" t="str">
            <v>Kota Tanjung Balai</v>
          </cell>
          <cell r="G54">
            <v>41</v>
          </cell>
          <cell r="H54" t="str">
            <v>Kota Tanjung Balai</v>
          </cell>
          <cell r="I54">
            <v>224.50391536694445</v>
          </cell>
          <cell r="J54" t="str">
            <v/>
          </cell>
          <cell r="K54">
            <v>224503915000</v>
          </cell>
          <cell r="L54" t="str">
            <v/>
          </cell>
          <cell r="M54">
            <v>197642000000</v>
          </cell>
          <cell r="N54">
            <v>26861915000</v>
          </cell>
          <cell r="O54">
            <v>0.13591197721132148</v>
          </cell>
          <cell r="P54">
            <v>224503915000</v>
          </cell>
          <cell r="Q54">
            <v>0</v>
          </cell>
        </row>
        <row r="55">
          <cell r="F55" t="str">
            <v>Kota Tebing Tinggi</v>
          </cell>
          <cell r="G55">
            <v>42</v>
          </cell>
          <cell r="H55" t="str">
            <v>Kota Tebing Tinggi</v>
          </cell>
          <cell r="I55">
            <v>221.9139152803692</v>
          </cell>
          <cell r="J55" t="str">
            <v/>
          </cell>
          <cell r="K55">
            <v>221913915000</v>
          </cell>
          <cell r="L55" t="str">
            <v/>
          </cell>
          <cell r="M55">
            <v>200708000000</v>
          </cell>
          <cell r="N55">
            <v>21205915000</v>
          </cell>
          <cell r="O55">
            <v>0.10565555433764474</v>
          </cell>
          <cell r="P55">
            <v>221913915000</v>
          </cell>
          <cell r="Q55">
            <v>0</v>
          </cell>
        </row>
        <row r="56">
          <cell r="F56" t="str">
            <v>Kota Padang Sidempuan</v>
          </cell>
          <cell r="G56">
            <v>43</v>
          </cell>
          <cell r="H56" t="str">
            <v>Kota Padang Sidempuan</v>
          </cell>
          <cell r="I56">
            <v>257.1527983579071</v>
          </cell>
          <cell r="J56" t="str">
            <v/>
          </cell>
          <cell r="K56">
            <v>257152798000</v>
          </cell>
          <cell r="L56" t="str">
            <v/>
          </cell>
          <cell r="M56">
            <v>225865000000</v>
          </cell>
          <cell r="N56">
            <v>31287798000</v>
          </cell>
          <cell r="O56">
            <v>0.13852433090562946</v>
          </cell>
          <cell r="P56">
            <v>257152798000</v>
          </cell>
          <cell r="Q56">
            <v>0</v>
          </cell>
        </row>
        <row r="57">
          <cell r="F57" t="str">
            <v>Kab. Pakpak Bharat</v>
          </cell>
          <cell r="G57">
            <v>44</v>
          </cell>
          <cell r="H57" t="str">
            <v>Kab. Pakpak Bharat</v>
          </cell>
          <cell r="I57">
            <v>155.87504504095378</v>
          </cell>
          <cell r="J57" t="str">
            <v/>
          </cell>
          <cell r="K57">
            <v>155875045000</v>
          </cell>
          <cell r="L57" t="str">
            <v/>
          </cell>
          <cell r="M57">
            <v>145900000000</v>
          </cell>
          <cell r="N57">
            <v>9975045000</v>
          </cell>
          <cell r="O57">
            <v>6.8369054146675809E-2</v>
          </cell>
          <cell r="P57">
            <v>155875045000</v>
          </cell>
          <cell r="Q57">
            <v>0</v>
          </cell>
        </row>
        <row r="58">
          <cell r="F58" t="str">
            <v>Kab. Nias Selatan</v>
          </cell>
          <cell r="G58">
            <v>45</v>
          </cell>
          <cell r="H58" t="str">
            <v>Kab. Nias Selatan</v>
          </cell>
          <cell r="I58">
            <v>258.07877476112878</v>
          </cell>
          <cell r="J58" t="str">
            <v/>
          </cell>
          <cell r="K58">
            <v>258078775000</v>
          </cell>
          <cell r="L58" t="str">
            <v/>
          </cell>
          <cell r="M58">
            <v>231315000000</v>
          </cell>
          <cell r="N58">
            <v>26763775000</v>
          </cell>
          <cell r="O58">
            <v>0.11570272139722888</v>
          </cell>
          <cell r="P58">
            <v>258078775000</v>
          </cell>
          <cell r="Q58">
            <v>0</v>
          </cell>
        </row>
        <row r="59">
          <cell r="F59" t="str">
            <v>Kab. Humbang Hasundutan</v>
          </cell>
          <cell r="G59">
            <v>46</v>
          </cell>
          <cell r="H59" t="str">
            <v>Kab. Humbang Hasundutan</v>
          </cell>
          <cell r="I59">
            <v>251.60112749329554</v>
          </cell>
          <cell r="J59" t="str">
            <v/>
          </cell>
          <cell r="K59">
            <v>251601127000</v>
          </cell>
          <cell r="L59" t="str">
            <v/>
          </cell>
          <cell r="M59">
            <v>234493000000</v>
          </cell>
          <cell r="N59">
            <v>17108127000</v>
          </cell>
          <cell r="O59">
            <v>7.2957943307476125E-2</v>
          </cell>
          <cell r="P59">
            <v>251601127000</v>
          </cell>
          <cell r="Q59">
            <v>0</v>
          </cell>
        </row>
        <row r="60">
          <cell r="F60" t="str">
            <v>Kab. Serdang Berdagai</v>
          </cell>
          <cell r="G60">
            <v>47</v>
          </cell>
          <cell r="H60" t="str">
            <v>Kab. Serdang Berdagai</v>
          </cell>
          <cell r="I60">
            <v>381.43225349538523</v>
          </cell>
          <cell r="J60" t="str">
            <v/>
          </cell>
          <cell r="K60">
            <v>381432253000</v>
          </cell>
          <cell r="L60" t="str">
            <v/>
          </cell>
          <cell r="M60">
            <v>344516000000</v>
          </cell>
          <cell r="N60">
            <v>36916253000</v>
          </cell>
          <cell r="O60">
            <v>0.10715395801646367</v>
          </cell>
          <cell r="P60">
            <v>381432253000</v>
          </cell>
          <cell r="Q60">
            <v>0</v>
          </cell>
        </row>
        <row r="61">
          <cell r="F61" t="str">
            <v>Kab. Samosir</v>
          </cell>
          <cell r="G61">
            <v>48</v>
          </cell>
          <cell r="H61" t="str">
            <v>Kab. Samosir</v>
          </cell>
          <cell r="I61">
            <v>219.45817995037544</v>
          </cell>
          <cell r="J61" t="str">
            <v/>
          </cell>
          <cell r="K61">
            <v>219458180000</v>
          </cell>
          <cell r="L61" t="str">
            <v/>
          </cell>
          <cell r="M61">
            <v>202774000000</v>
          </cell>
          <cell r="N61">
            <v>16684180000</v>
          </cell>
          <cell r="O61">
            <v>8.2279680826930476E-2</v>
          </cell>
          <cell r="P61">
            <v>219458180000</v>
          </cell>
          <cell r="Q61">
            <v>0</v>
          </cell>
        </row>
        <row r="62">
          <cell r="F62" t="str">
            <v>Kab. Batu Bara</v>
          </cell>
          <cell r="H62" t="str">
            <v>Kab. Batu Bara</v>
          </cell>
          <cell r="I62">
            <v>175.37495266477305</v>
          </cell>
          <cell r="J62" t="str">
            <v/>
          </cell>
          <cell r="K62" t="str">
            <v/>
          </cell>
          <cell r="L62" t="str">
            <v/>
          </cell>
          <cell r="P62">
            <v>175374953000</v>
          </cell>
          <cell r="Q62">
            <v>0</v>
          </cell>
        </row>
        <row r="63">
          <cell r="H63" t="str">
            <v>Sub Total</v>
          </cell>
          <cell r="P63">
            <v>10404366307000</v>
          </cell>
        </row>
        <row r="64">
          <cell r="F64" t="str">
            <v>Provinsi Sumatera Barat</v>
          </cell>
          <cell r="G64">
            <v>49</v>
          </cell>
          <cell r="H64" t="str">
            <v>Provinsi Sumatera Barat</v>
          </cell>
          <cell r="I64">
            <v>631.67593932181433</v>
          </cell>
          <cell r="J64" t="str">
            <v/>
          </cell>
          <cell r="K64">
            <v>631675939000</v>
          </cell>
          <cell r="L64" t="str">
            <v/>
          </cell>
          <cell r="M64">
            <v>546332000000</v>
          </cell>
          <cell r="N64">
            <v>85343939000</v>
          </cell>
          <cell r="O64">
            <v>0.15621259417350622</v>
          </cell>
          <cell r="P64">
            <v>631675939000</v>
          </cell>
          <cell r="Q64">
            <v>0</v>
          </cell>
        </row>
        <row r="65">
          <cell r="F65" t="str">
            <v>Kab. Limapuluh Koto</v>
          </cell>
          <cell r="G65">
            <v>50</v>
          </cell>
          <cell r="H65" t="str">
            <v>Kab. Limapuluh Koto</v>
          </cell>
          <cell r="I65">
            <v>385.01918789220463</v>
          </cell>
          <cell r="J65" t="str">
            <v/>
          </cell>
          <cell r="K65">
            <v>385019188000</v>
          </cell>
          <cell r="L65" t="str">
            <v/>
          </cell>
          <cell r="M65">
            <v>344547000000</v>
          </cell>
          <cell r="N65">
            <v>40472188000</v>
          </cell>
          <cell r="O65">
            <v>0.11746492641062033</v>
          </cell>
          <cell r="P65">
            <v>385019188000</v>
          </cell>
          <cell r="Q65">
            <v>0</v>
          </cell>
        </row>
        <row r="66">
          <cell r="F66" t="str">
            <v xml:space="preserve">Kab. Agam         </v>
          </cell>
          <cell r="G66">
            <v>51</v>
          </cell>
          <cell r="H66" t="str">
            <v xml:space="preserve">Kab. Agam         </v>
          </cell>
          <cell r="I66">
            <v>414.8807480573858</v>
          </cell>
          <cell r="J66" t="str">
            <v/>
          </cell>
          <cell r="K66">
            <v>414880748000</v>
          </cell>
          <cell r="L66" t="str">
            <v/>
          </cell>
          <cell r="M66">
            <v>377132000000</v>
          </cell>
          <cell r="N66">
            <v>37748748000</v>
          </cell>
          <cell r="O66">
            <v>0.10009425877411622</v>
          </cell>
          <cell r="P66">
            <v>414880748000</v>
          </cell>
          <cell r="Q66">
            <v>0</v>
          </cell>
        </row>
        <row r="67">
          <cell r="F67" t="str">
            <v>Kab. Kepulauan Mentawai</v>
          </cell>
          <cell r="G67">
            <v>52</v>
          </cell>
          <cell r="H67" t="str">
            <v>Kab. Kepulauan Mentawai</v>
          </cell>
          <cell r="I67">
            <v>272.83443895672133</v>
          </cell>
          <cell r="J67" t="str">
            <v/>
          </cell>
          <cell r="K67">
            <v>272834439000</v>
          </cell>
          <cell r="L67" t="str">
            <v/>
          </cell>
          <cell r="M67">
            <v>236058000000</v>
          </cell>
          <cell r="N67">
            <v>36776439000</v>
          </cell>
          <cell r="O67">
            <v>0.1557940802684086</v>
          </cell>
          <cell r="P67">
            <v>272834439000</v>
          </cell>
          <cell r="Q67">
            <v>0</v>
          </cell>
        </row>
        <row r="68">
          <cell r="F68" t="str">
            <v>Kab. Padang Pariaman</v>
          </cell>
          <cell r="G68">
            <v>53</v>
          </cell>
          <cell r="H68" t="str">
            <v>Kab. Padang Pariaman</v>
          </cell>
          <cell r="I68">
            <v>403.61600104448974</v>
          </cell>
          <cell r="J68" t="str">
            <v/>
          </cell>
          <cell r="K68">
            <v>403616001000</v>
          </cell>
          <cell r="L68" t="str">
            <v/>
          </cell>
          <cell r="M68">
            <v>352452000000</v>
          </cell>
          <cell r="N68">
            <v>51164001000</v>
          </cell>
          <cell r="O68">
            <v>0.14516586939498144</v>
          </cell>
          <cell r="P68">
            <v>403616001000</v>
          </cell>
          <cell r="Q68">
            <v>0</v>
          </cell>
        </row>
        <row r="69">
          <cell r="F69" t="str">
            <v xml:space="preserve">Kab. Pasaman    </v>
          </cell>
          <cell r="G69">
            <v>54</v>
          </cell>
          <cell r="H69" t="str">
            <v xml:space="preserve">Kab. Pasaman    </v>
          </cell>
          <cell r="I69">
            <v>297.52236959421742</v>
          </cell>
          <cell r="J69" t="str">
            <v/>
          </cell>
          <cell r="K69">
            <v>297522370000</v>
          </cell>
          <cell r="L69" t="str">
            <v/>
          </cell>
          <cell r="M69">
            <v>263891000000.00003</v>
          </cell>
          <cell r="N69">
            <v>33631369999.999969</v>
          </cell>
          <cell r="O69">
            <v>0.12744417202557104</v>
          </cell>
          <cell r="P69">
            <v>297522370000</v>
          </cell>
          <cell r="Q69">
            <v>0</v>
          </cell>
        </row>
        <row r="70">
          <cell r="F70" t="str">
            <v>Kab. Pesisir Selatan</v>
          </cell>
          <cell r="G70">
            <v>55</v>
          </cell>
          <cell r="H70" t="str">
            <v>Kab. Pesisir Selatan</v>
          </cell>
          <cell r="I70">
            <v>424.7608627887285</v>
          </cell>
          <cell r="J70" t="str">
            <v/>
          </cell>
          <cell r="K70">
            <v>424760863000</v>
          </cell>
          <cell r="L70" t="str">
            <v/>
          </cell>
          <cell r="M70">
            <v>380657000000</v>
          </cell>
          <cell r="N70">
            <v>44103863000</v>
          </cell>
          <cell r="O70">
            <v>0.11586247724329252</v>
          </cell>
          <cell r="P70">
            <v>424760863000</v>
          </cell>
          <cell r="Q70">
            <v>0</v>
          </cell>
        </row>
        <row r="71">
          <cell r="F71" t="str">
            <v>Kab. Sawahlunto Sijunjung</v>
          </cell>
          <cell r="G71">
            <v>56</v>
          </cell>
          <cell r="H71" t="str">
            <v>Kab. Sawahlunto Sijunjung</v>
          </cell>
          <cell r="I71">
            <v>273.78592274569894</v>
          </cell>
          <cell r="J71" t="str">
            <v/>
          </cell>
          <cell r="K71">
            <v>273785923000</v>
          </cell>
          <cell r="L71" t="str">
            <v/>
          </cell>
          <cell r="M71">
            <v>243480000000</v>
          </cell>
          <cell r="N71">
            <v>30305923000</v>
          </cell>
          <cell r="O71">
            <v>0.12446986610809922</v>
          </cell>
          <cell r="P71">
            <v>273785923000</v>
          </cell>
          <cell r="Q71">
            <v>0</v>
          </cell>
        </row>
        <row r="72">
          <cell r="F72" t="str">
            <v>Kab. Solok</v>
          </cell>
          <cell r="G72">
            <v>57</v>
          </cell>
          <cell r="H72" t="str">
            <v>Kab. Solok</v>
          </cell>
          <cell r="I72">
            <v>365.38307069378385</v>
          </cell>
          <cell r="J72" t="str">
            <v/>
          </cell>
          <cell r="K72">
            <v>365383071000</v>
          </cell>
          <cell r="L72" t="str">
            <v/>
          </cell>
          <cell r="M72">
            <v>325791000000</v>
          </cell>
          <cell r="N72">
            <v>39592071000</v>
          </cell>
          <cell r="O72">
            <v>0.12152598138070113</v>
          </cell>
          <cell r="P72">
            <v>365383071000</v>
          </cell>
          <cell r="Q72">
            <v>0</v>
          </cell>
        </row>
        <row r="73">
          <cell r="F73" t="str">
            <v>Kab. Tanah Datar</v>
          </cell>
          <cell r="G73">
            <v>58</v>
          </cell>
          <cell r="H73" t="str">
            <v>Kab. Tanah Datar</v>
          </cell>
          <cell r="I73">
            <v>373.8489360222398</v>
          </cell>
          <cell r="J73" t="str">
            <v/>
          </cell>
          <cell r="K73">
            <v>373848936000</v>
          </cell>
          <cell r="L73" t="str">
            <v/>
          </cell>
          <cell r="M73">
            <v>334472000000</v>
          </cell>
          <cell r="N73">
            <v>39376936000</v>
          </cell>
          <cell r="O73">
            <v>0.11772864694204598</v>
          </cell>
          <cell r="P73">
            <v>373848936000</v>
          </cell>
          <cell r="Q73">
            <v>0</v>
          </cell>
        </row>
        <row r="74">
          <cell r="F74" t="str">
            <v>Kota Bukit Tinggi</v>
          </cell>
          <cell r="G74">
            <v>59</v>
          </cell>
          <cell r="H74" t="str">
            <v>Kota Bukit Tinggi</v>
          </cell>
          <cell r="I74">
            <v>236.40381421591084</v>
          </cell>
          <cell r="J74" t="str">
            <v/>
          </cell>
          <cell r="K74">
            <v>236403814000</v>
          </cell>
          <cell r="L74" t="str">
            <v/>
          </cell>
          <cell r="M74">
            <v>211433000000</v>
          </cell>
          <cell r="N74">
            <v>24970814000</v>
          </cell>
          <cell r="O74">
            <v>0.11810272757800343</v>
          </cell>
          <cell r="P74">
            <v>236403814000</v>
          </cell>
          <cell r="Q74">
            <v>0</v>
          </cell>
        </row>
        <row r="75">
          <cell r="F75" t="str">
            <v>Kota Padang Panjang</v>
          </cell>
          <cell r="G75">
            <v>60</v>
          </cell>
          <cell r="H75" t="str">
            <v>Kota Padang Panjang</v>
          </cell>
          <cell r="I75">
            <v>192.69928940091717</v>
          </cell>
          <cell r="J75" t="str">
            <v/>
          </cell>
          <cell r="K75">
            <v>192699289000</v>
          </cell>
          <cell r="L75" t="str">
            <v/>
          </cell>
          <cell r="M75">
            <v>169805000000</v>
          </cell>
          <cell r="N75">
            <v>22894289000</v>
          </cell>
          <cell r="O75">
            <v>0.13482694266953271</v>
          </cell>
          <cell r="P75">
            <v>192699289000</v>
          </cell>
          <cell r="Q75">
            <v>0</v>
          </cell>
        </row>
        <row r="76">
          <cell r="F76" t="str">
            <v>Kota Padang</v>
          </cell>
          <cell r="G76">
            <v>61</v>
          </cell>
          <cell r="H76" t="str">
            <v>Kota Padang</v>
          </cell>
          <cell r="I76">
            <v>624.64208632521456</v>
          </cell>
          <cell r="J76" t="str">
            <v/>
          </cell>
          <cell r="K76">
            <v>624642086000</v>
          </cell>
          <cell r="L76" t="str">
            <v/>
          </cell>
          <cell r="M76">
            <v>565100000000</v>
          </cell>
          <cell r="N76">
            <v>59542086000</v>
          </cell>
          <cell r="O76">
            <v>0.10536557423464873</v>
          </cell>
          <cell r="P76">
            <v>624642086000</v>
          </cell>
          <cell r="Q76">
            <v>0</v>
          </cell>
        </row>
        <row r="77">
          <cell r="F77" t="str">
            <v>Kota Payakumbuh</v>
          </cell>
          <cell r="G77">
            <v>62</v>
          </cell>
          <cell r="H77" t="str">
            <v>Kota Payakumbuh</v>
          </cell>
          <cell r="I77">
            <v>234.69066094580339</v>
          </cell>
          <cell r="J77" t="str">
            <v/>
          </cell>
          <cell r="K77">
            <v>234690661000</v>
          </cell>
          <cell r="L77" t="str">
            <v/>
          </cell>
          <cell r="M77">
            <v>205435000000</v>
          </cell>
          <cell r="N77">
            <v>29255661000</v>
          </cell>
          <cell r="O77">
            <v>0.14240835787475356</v>
          </cell>
          <cell r="P77">
            <v>234690661000</v>
          </cell>
          <cell r="Q77">
            <v>0</v>
          </cell>
        </row>
        <row r="78">
          <cell r="F78" t="str">
            <v>Kota Sawahlunto</v>
          </cell>
          <cell r="G78">
            <v>63</v>
          </cell>
          <cell r="H78" t="str">
            <v>Kota Sawahlunto</v>
          </cell>
          <cell r="I78">
            <v>186.83939770414699</v>
          </cell>
          <cell r="J78" t="str">
            <v/>
          </cell>
          <cell r="K78">
            <v>186839398000</v>
          </cell>
          <cell r="L78" t="str">
            <v/>
          </cell>
          <cell r="M78">
            <v>167833000000</v>
          </cell>
          <cell r="N78">
            <v>19006398000</v>
          </cell>
          <cell r="O78">
            <v>0.11324589323911269</v>
          </cell>
          <cell r="P78">
            <v>186839398000</v>
          </cell>
          <cell r="Q78">
            <v>0</v>
          </cell>
        </row>
        <row r="79">
          <cell r="F79" t="str">
            <v>Kota Solok</v>
          </cell>
          <cell r="G79">
            <v>64</v>
          </cell>
          <cell r="H79" t="str">
            <v>Kota Solok</v>
          </cell>
          <cell r="I79">
            <v>205.82070248809364</v>
          </cell>
          <cell r="J79" t="str">
            <v/>
          </cell>
          <cell r="K79">
            <v>205820702000</v>
          </cell>
          <cell r="L79" t="str">
            <v/>
          </cell>
          <cell r="M79">
            <v>182247000000</v>
          </cell>
          <cell r="N79">
            <v>23573702000</v>
          </cell>
          <cell r="O79">
            <v>0.12935028834493847</v>
          </cell>
          <cell r="P79">
            <v>205820702000</v>
          </cell>
          <cell r="Q79">
            <v>0</v>
          </cell>
        </row>
        <row r="80">
          <cell r="F80" t="str">
            <v>Kota Pariaman</v>
          </cell>
          <cell r="G80">
            <v>65</v>
          </cell>
          <cell r="H80" t="str">
            <v>Kota Pariaman</v>
          </cell>
          <cell r="I80">
            <v>222.10258234659921</v>
          </cell>
          <cell r="J80" t="str">
            <v/>
          </cell>
          <cell r="K80">
            <v>222102582000</v>
          </cell>
          <cell r="L80" t="str">
            <v/>
          </cell>
          <cell r="M80">
            <v>194522000000</v>
          </cell>
          <cell r="N80">
            <v>27580582000</v>
          </cell>
          <cell r="O80">
            <v>0.14178644060826026</v>
          </cell>
          <cell r="P80">
            <v>222102582000</v>
          </cell>
          <cell r="Q80">
            <v>0</v>
          </cell>
        </row>
        <row r="81">
          <cell r="F81" t="str">
            <v>Kab. Pasaman Barat</v>
          </cell>
          <cell r="G81">
            <v>66</v>
          </cell>
          <cell r="H81" t="str">
            <v>Kab. Pasaman Barat</v>
          </cell>
          <cell r="I81">
            <v>305.57607054037169</v>
          </cell>
          <cell r="J81" t="str">
            <v/>
          </cell>
          <cell r="K81">
            <v>305576071000</v>
          </cell>
          <cell r="L81" t="str">
            <v/>
          </cell>
          <cell r="M81">
            <v>271069000000.00003</v>
          </cell>
          <cell r="N81">
            <v>34507070999.999969</v>
          </cell>
          <cell r="O81">
            <v>0.12729995314846024</v>
          </cell>
          <cell r="P81">
            <v>305576071000</v>
          </cell>
          <cell r="Q81">
            <v>0</v>
          </cell>
        </row>
        <row r="82">
          <cell r="F82" t="str">
            <v>Kab. Dharmasraya</v>
          </cell>
          <cell r="G82">
            <v>67</v>
          </cell>
          <cell r="H82" t="str">
            <v>Kab. Dharmasraya</v>
          </cell>
          <cell r="I82">
            <v>246.60495364703914</v>
          </cell>
          <cell r="J82" t="str">
            <v/>
          </cell>
          <cell r="K82">
            <v>246604954000</v>
          </cell>
          <cell r="L82" t="str">
            <v/>
          </cell>
          <cell r="M82">
            <v>218596000000</v>
          </cell>
          <cell r="N82">
            <v>28008954000</v>
          </cell>
          <cell r="O82">
            <v>0.12813113689180039</v>
          </cell>
          <cell r="P82">
            <v>246604954000</v>
          </cell>
          <cell r="Q82">
            <v>0</v>
          </cell>
        </row>
        <row r="83">
          <cell r="F83" t="str">
            <v>Kab. Solok Selatan</v>
          </cell>
          <cell r="G83">
            <v>68</v>
          </cell>
          <cell r="H83" t="str">
            <v>Kab. Solok Selatan</v>
          </cell>
          <cell r="I83">
            <v>213.10922349730919</v>
          </cell>
          <cell r="J83" t="str">
            <v/>
          </cell>
          <cell r="K83">
            <v>213109223000</v>
          </cell>
          <cell r="L83" t="str">
            <v/>
          </cell>
          <cell r="M83">
            <v>188488000000</v>
          </cell>
          <cell r="N83">
            <v>24621223000</v>
          </cell>
          <cell r="O83">
            <v>0.13062488328169433</v>
          </cell>
          <cell r="P83">
            <v>213109223000</v>
          </cell>
          <cell r="Q83">
            <v>0</v>
          </cell>
        </row>
        <row r="84">
          <cell r="H84" t="str">
            <v>Sub Total</v>
          </cell>
          <cell r="P84">
            <v>6511816258000</v>
          </cell>
        </row>
        <row r="85">
          <cell r="F85" t="str">
            <v>Provinsi Riau</v>
          </cell>
          <cell r="G85">
            <v>69</v>
          </cell>
          <cell r="H85" t="str">
            <v>Provinsi Riau</v>
          </cell>
          <cell r="I85">
            <v>198.37519882409154</v>
          </cell>
          <cell r="J85" t="str">
            <v/>
          </cell>
          <cell r="K85">
            <v>198375199000</v>
          </cell>
          <cell r="L85" t="str">
            <v/>
          </cell>
          <cell r="M85">
            <v>277659000000</v>
          </cell>
          <cell r="N85">
            <v>-79283801000</v>
          </cell>
          <cell r="O85">
            <v>-0.28554378212123505</v>
          </cell>
          <cell r="P85">
            <v>198375199000</v>
          </cell>
          <cell r="Q85">
            <v>0</v>
          </cell>
        </row>
        <row r="86">
          <cell r="F86" t="str">
            <v>Kab. Bengkalis</v>
          </cell>
          <cell r="G86">
            <v>70</v>
          </cell>
          <cell r="H86" t="str">
            <v>Kab. Bengkalis</v>
          </cell>
          <cell r="I86">
            <v>0</v>
          </cell>
          <cell r="J86">
            <v>51.680750000000003</v>
          </cell>
          <cell r="K86">
            <v>0</v>
          </cell>
          <cell r="L86">
            <v>51680750000</v>
          </cell>
          <cell r="M86">
            <v>206723000000</v>
          </cell>
          <cell r="N86">
            <v>-206723000000</v>
          </cell>
          <cell r="O86">
            <v>-1</v>
          </cell>
          <cell r="P86">
            <v>0</v>
          </cell>
          <cell r="Q86">
            <v>51680750000</v>
          </cell>
        </row>
        <row r="87">
          <cell r="F87" t="str">
            <v>Kab. Indragiri Hilir</v>
          </cell>
          <cell r="G87">
            <v>71</v>
          </cell>
          <cell r="H87" t="str">
            <v>Kab. Indragiri Hilir</v>
          </cell>
          <cell r="I87">
            <v>389.69995498779252</v>
          </cell>
          <cell r="J87" t="str">
            <v/>
          </cell>
          <cell r="K87">
            <v>389699955000</v>
          </cell>
          <cell r="L87" t="str">
            <v/>
          </cell>
          <cell r="M87">
            <v>368790000000</v>
          </cell>
          <cell r="N87">
            <v>20909955000</v>
          </cell>
          <cell r="O87">
            <v>5.6698812332221592E-2</v>
          </cell>
          <cell r="P87">
            <v>389699955000</v>
          </cell>
          <cell r="Q87">
            <v>0</v>
          </cell>
        </row>
        <row r="88">
          <cell r="F88" t="str">
            <v>Kab. Indragiri Hulu</v>
          </cell>
          <cell r="G88">
            <v>72</v>
          </cell>
          <cell r="H88" t="str">
            <v>Kab. Indragiri Hulu</v>
          </cell>
          <cell r="I88">
            <v>250.95425847056956</v>
          </cell>
          <cell r="J88" t="str">
            <v/>
          </cell>
          <cell r="K88">
            <v>250954258000</v>
          </cell>
          <cell r="L88" t="str">
            <v/>
          </cell>
          <cell r="M88">
            <v>235911000000</v>
          </cell>
          <cell r="N88">
            <v>15043258000</v>
          </cell>
          <cell r="O88">
            <v>6.3766666242777992E-2</v>
          </cell>
          <cell r="P88">
            <v>250954258000</v>
          </cell>
          <cell r="Q88">
            <v>0</v>
          </cell>
        </row>
        <row r="89">
          <cell r="F89" t="str">
            <v>Kab. Kampar</v>
          </cell>
          <cell r="G89">
            <v>73</v>
          </cell>
          <cell r="H89" t="str">
            <v>Kab. Kampar</v>
          </cell>
          <cell r="I89">
            <v>244.76376347376743</v>
          </cell>
          <cell r="J89" t="str">
            <v/>
          </cell>
          <cell r="K89">
            <v>244763763000</v>
          </cell>
          <cell r="L89" t="str">
            <v/>
          </cell>
          <cell r="M89">
            <v>241850000000</v>
          </cell>
          <cell r="N89">
            <v>2913763000</v>
          </cell>
          <cell r="O89">
            <v>1.2047810626421336E-2</v>
          </cell>
          <cell r="P89">
            <v>244763763000</v>
          </cell>
          <cell r="Q89">
            <v>0</v>
          </cell>
        </row>
        <row r="90">
          <cell r="F90" t="str">
            <v>Kab. Kuantan Singingi</v>
          </cell>
          <cell r="G90">
            <v>74</v>
          </cell>
          <cell r="H90" t="str">
            <v>Kab. Kuantan Singingi</v>
          </cell>
          <cell r="I90">
            <v>291.3889449735359</v>
          </cell>
          <cell r="J90" t="str">
            <v/>
          </cell>
          <cell r="K90">
            <v>291388945000</v>
          </cell>
          <cell r="L90" t="str">
            <v/>
          </cell>
          <cell r="M90">
            <v>272524000000</v>
          </cell>
          <cell r="N90">
            <v>18864945000</v>
          </cell>
          <cell r="O90">
            <v>6.9223059253496935E-2</v>
          </cell>
          <cell r="P90">
            <v>291388945000</v>
          </cell>
          <cell r="Q90">
            <v>0</v>
          </cell>
        </row>
        <row r="91">
          <cell r="F91" t="str">
            <v>Kab. Pelalawan</v>
          </cell>
          <cell r="G91">
            <v>75</v>
          </cell>
          <cell r="H91" t="str">
            <v>Kab. Pelalawan</v>
          </cell>
          <cell r="I91">
            <v>195.62639282396717</v>
          </cell>
          <cell r="J91" t="str">
            <v/>
          </cell>
          <cell r="K91">
            <v>195626393000</v>
          </cell>
          <cell r="L91" t="str">
            <v/>
          </cell>
          <cell r="M91">
            <v>188874000000</v>
          </cell>
          <cell r="N91">
            <v>6752393000</v>
          </cell>
          <cell r="O91">
            <v>3.5750780943909696E-2</v>
          </cell>
          <cell r="P91">
            <v>195626393000</v>
          </cell>
          <cell r="Q91">
            <v>0</v>
          </cell>
        </row>
        <row r="92">
          <cell r="F92" t="str">
            <v>Kab. Rokan Hilir</v>
          </cell>
          <cell r="G92">
            <v>76</v>
          </cell>
          <cell r="H92" t="str">
            <v>Kab. Rokan Hilir</v>
          </cell>
          <cell r="I92">
            <v>0</v>
          </cell>
          <cell r="J92">
            <v>22.962</v>
          </cell>
          <cell r="K92">
            <v>0</v>
          </cell>
          <cell r="L92">
            <v>22962000000</v>
          </cell>
          <cell r="M92">
            <v>91848000000</v>
          </cell>
          <cell r="N92">
            <v>-91848000000</v>
          </cell>
          <cell r="O92">
            <v>-1</v>
          </cell>
          <cell r="P92">
            <v>0</v>
          </cell>
          <cell r="Q92">
            <v>22962000000</v>
          </cell>
        </row>
        <row r="93">
          <cell r="F93" t="str">
            <v>Kab. Rokan Hulu</v>
          </cell>
          <cell r="G93">
            <v>77</v>
          </cell>
          <cell r="H93" t="str">
            <v>Kab. Rokan Hulu</v>
          </cell>
          <cell r="I93">
            <v>201.06473244537651</v>
          </cell>
          <cell r="J93" t="str">
            <v/>
          </cell>
          <cell r="K93">
            <v>201064732000</v>
          </cell>
          <cell r="L93" t="str">
            <v/>
          </cell>
          <cell r="M93">
            <v>198579000000</v>
          </cell>
          <cell r="N93">
            <v>2485732000</v>
          </cell>
          <cell r="O93">
            <v>1.2517597530453875E-2</v>
          </cell>
          <cell r="P93">
            <v>201064732000</v>
          </cell>
          <cell r="Q93">
            <v>0</v>
          </cell>
        </row>
        <row r="94">
          <cell r="F94" t="str">
            <v>Kab. Siak</v>
          </cell>
          <cell r="G94">
            <v>78</v>
          </cell>
          <cell r="H94" t="str">
            <v>Kab. Siak</v>
          </cell>
          <cell r="I94">
            <v>0</v>
          </cell>
          <cell r="J94">
            <v>23.902249999999999</v>
          </cell>
          <cell r="K94">
            <v>0</v>
          </cell>
          <cell r="L94">
            <v>23902250000</v>
          </cell>
          <cell r="M94">
            <v>95609000000</v>
          </cell>
          <cell r="N94">
            <v>-95609000000</v>
          </cell>
          <cell r="O94">
            <v>-1</v>
          </cell>
          <cell r="P94">
            <v>0</v>
          </cell>
          <cell r="Q94">
            <v>23902250000</v>
          </cell>
        </row>
        <row r="95">
          <cell r="F95" t="str">
            <v>Kota Dumai</v>
          </cell>
          <cell r="G95">
            <v>79</v>
          </cell>
          <cell r="H95" t="str">
            <v>Kota Dumai</v>
          </cell>
          <cell r="I95">
            <v>94.441795911841098</v>
          </cell>
          <cell r="J95" t="str">
            <v/>
          </cell>
          <cell r="K95">
            <v>94441796000</v>
          </cell>
          <cell r="L95" t="str">
            <v/>
          </cell>
          <cell r="M95">
            <v>124459000000</v>
          </cell>
          <cell r="N95">
            <v>-30017204000</v>
          </cell>
          <cell r="O95">
            <v>-0.24118146538217405</v>
          </cell>
          <cell r="P95">
            <v>94441796000</v>
          </cell>
          <cell r="Q95">
            <v>0</v>
          </cell>
        </row>
        <row r="96">
          <cell r="F96" t="str">
            <v>Kota Pekanbaru</v>
          </cell>
          <cell r="G96">
            <v>80</v>
          </cell>
          <cell r="H96" t="str">
            <v>Kota Pekanbaru</v>
          </cell>
          <cell r="I96">
            <v>344.11145422739673</v>
          </cell>
          <cell r="J96" t="str">
            <v/>
          </cell>
          <cell r="K96">
            <v>344111454000</v>
          </cell>
          <cell r="L96" t="str">
            <v/>
          </cell>
          <cell r="M96">
            <v>327161000000</v>
          </cell>
          <cell r="N96">
            <v>16950454000</v>
          </cell>
          <cell r="O96">
            <v>5.181074150036221E-2</v>
          </cell>
          <cell r="P96">
            <v>344111454000</v>
          </cell>
          <cell r="Q96">
            <v>0</v>
          </cell>
        </row>
        <row r="97">
          <cell r="H97" t="str">
            <v>Sub Total</v>
          </cell>
          <cell r="P97">
            <v>2210426495000</v>
          </cell>
        </row>
        <row r="98">
          <cell r="F98" t="str">
            <v>Provinsi Riau Kepulauan</v>
          </cell>
          <cell r="G98">
            <v>81</v>
          </cell>
          <cell r="H98" t="str">
            <v xml:space="preserve">Provinsi Kepulauan Riau </v>
          </cell>
          <cell r="I98">
            <v>288.88485768246568</v>
          </cell>
          <cell r="J98" t="str">
            <v/>
          </cell>
          <cell r="K98">
            <v>288884858000</v>
          </cell>
          <cell r="L98" t="str">
            <v/>
          </cell>
          <cell r="M98">
            <v>333333000000</v>
          </cell>
          <cell r="N98">
            <v>-44448142000</v>
          </cell>
          <cell r="O98">
            <v>-0.13334455934455935</v>
          </cell>
          <cell r="P98">
            <v>288884858000</v>
          </cell>
          <cell r="Q98">
            <v>0</v>
          </cell>
        </row>
        <row r="99">
          <cell r="F99" t="str">
            <v>Kab. Bintan</v>
          </cell>
          <cell r="G99">
            <v>82</v>
          </cell>
          <cell r="H99" t="str">
            <v>Kab. Bintan</v>
          </cell>
          <cell r="I99">
            <v>108.58305432198587</v>
          </cell>
          <cell r="J99" t="str">
            <v/>
          </cell>
          <cell r="K99">
            <v>108583054000</v>
          </cell>
          <cell r="L99" t="str">
            <v/>
          </cell>
          <cell r="M99">
            <v>152286000000</v>
          </cell>
          <cell r="N99">
            <v>-43702946000</v>
          </cell>
          <cell r="O99">
            <v>-0.28697940716809162</v>
          </cell>
          <cell r="P99">
            <v>108583054000</v>
          </cell>
          <cell r="Q99">
            <v>0</v>
          </cell>
        </row>
        <row r="100">
          <cell r="F100" t="str">
            <v>Kab. Natuna</v>
          </cell>
          <cell r="G100">
            <v>83</v>
          </cell>
          <cell r="H100" t="str">
            <v>Kab. Natuna</v>
          </cell>
          <cell r="I100">
            <v>0</v>
          </cell>
          <cell r="J100">
            <v>39.85125</v>
          </cell>
          <cell r="K100">
            <v>0</v>
          </cell>
          <cell r="L100">
            <v>39851250000</v>
          </cell>
          <cell r="M100">
            <v>159405000000</v>
          </cell>
          <cell r="N100">
            <v>-159405000000</v>
          </cell>
          <cell r="O100">
            <v>-1</v>
          </cell>
          <cell r="P100">
            <v>0</v>
          </cell>
          <cell r="Q100">
            <v>39851250000</v>
          </cell>
        </row>
        <row r="101">
          <cell r="F101" t="str">
            <v>Kab. Karimun</v>
          </cell>
          <cell r="G101">
            <v>84</v>
          </cell>
          <cell r="H101" t="str">
            <v>Kab. Karimun</v>
          </cell>
          <cell r="I101">
            <v>200.57338708253675</v>
          </cell>
          <cell r="J101" t="str">
            <v/>
          </cell>
          <cell r="K101">
            <v>200573387000</v>
          </cell>
          <cell r="L101" t="str">
            <v/>
          </cell>
          <cell r="M101">
            <v>224259000000</v>
          </cell>
          <cell r="N101">
            <v>-23685613000</v>
          </cell>
          <cell r="O101">
            <v>-0.10561722383494085</v>
          </cell>
          <cell r="P101">
            <v>200573387000</v>
          </cell>
          <cell r="Q101">
            <v>0</v>
          </cell>
        </row>
        <row r="102">
          <cell r="F102" t="str">
            <v>Kota  Batam</v>
          </cell>
          <cell r="G102">
            <v>85</v>
          </cell>
          <cell r="H102" t="str">
            <v>Kota  Batam</v>
          </cell>
          <cell r="I102">
            <v>192.93074180396323</v>
          </cell>
          <cell r="J102" t="str">
            <v/>
          </cell>
          <cell r="K102">
            <v>192930742000</v>
          </cell>
          <cell r="L102" t="str">
            <v/>
          </cell>
          <cell r="M102">
            <v>219300000000</v>
          </cell>
          <cell r="N102">
            <v>-26369258000</v>
          </cell>
          <cell r="O102">
            <v>-0.1202428545371637</v>
          </cell>
          <cell r="P102">
            <v>192930742000</v>
          </cell>
          <cell r="Q102">
            <v>0</v>
          </cell>
        </row>
        <row r="103">
          <cell r="F103" t="str">
            <v>Kota Tanjung Pinang</v>
          </cell>
          <cell r="G103">
            <v>86</v>
          </cell>
          <cell r="H103" t="str">
            <v>Kota Tanjung Pinang</v>
          </cell>
          <cell r="I103">
            <v>188.53716951377905</v>
          </cell>
          <cell r="J103" t="str">
            <v/>
          </cell>
          <cell r="K103">
            <v>188537170000</v>
          </cell>
          <cell r="L103" t="str">
            <v/>
          </cell>
          <cell r="M103">
            <v>206735000000</v>
          </cell>
          <cell r="N103">
            <v>-18197830000</v>
          </cell>
          <cell r="O103">
            <v>-8.8024911118098043E-2</v>
          </cell>
          <cell r="P103">
            <v>188537170000</v>
          </cell>
          <cell r="Q103">
            <v>0</v>
          </cell>
        </row>
        <row r="104">
          <cell r="F104" t="str">
            <v>Kab. Lingga</v>
          </cell>
          <cell r="G104">
            <v>87</v>
          </cell>
          <cell r="H104" t="str">
            <v>Kab. Lingga</v>
          </cell>
          <cell r="I104">
            <v>144.72826301187072</v>
          </cell>
          <cell r="J104" t="str">
            <v/>
          </cell>
          <cell r="K104">
            <v>144728263000</v>
          </cell>
          <cell r="L104" t="str">
            <v/>
          </cell>
          <cell r="M104">
            <v>161174000000</v>
          </cell>
          <cell r="N104">
            <v>-16445737000</v>
          </cell>
          <cell r="O104">
            <v>-0.10203715859878144</v>
          </cell>
          <cell r="P104">
            <v>144728263000</v>
          </cell>
          <cell r="Q104">
            <v>0</v>
          </cell>
        </row>
        <row r="105">
          <cell r="H105" t="str">
            <v>Sub Total</v>
          </cell>
          <cell r="P105">
            <v>1124237474000</v>
          </cell>
        </row>
        <row r="106">
          <cell r="F106" t="str">
            <v>Provinsi Jambi</v>
          </cell>
          <cell r="G106">
            <v>88</v>
          </cell>
          <cell r="H106" t="str">
            <v>Provinsi Jambi</v>
          </cell>
          <cell r="I106">
            <v>468.80368188781136</v>
          </cell>
          <cell r="J106" t="str">
            <v/>
          </cell>
          <cell r="K106">
            <v>468803682000</v>
          </cell>
          <cell r="L106" t="str">
            <v/>
          </cell>
          <cell r="M106">
            <v>415018000000</v>
          </cell>
          <cell r="N106">
            <v>53785682000</v>
          </cell>
          <cell r="O106">
            <v>0.12959843187524397</v>
          </cell>
          <cell r="P106">
            <v>468803682000</v>
          </cell>
          <cell r="Q106">
            <v>0</v>
          </cell>
        </row>
        <row r="107">
          <cell r="F107" t="str">
            <v>Kab. Batanghari</v>
          </cell>
          <cell r="G107">
            <v>89</v>
          </cell>
          <cell r="H107" t="str">
            <v>Kab. Batanghari</v>
          </cell>
          <cell r="I107">
            <v>260.69842305077907</v>
          </cell>
          <cell r="J107" t="str">
            <v/>
          </cell>
          <cell r="K107">
            <v>260698423000</v>
          </cell>
          <cell r="L107" t="str">
            <v/>
          </cell>
          <cell r="M107">
            <v>237751000000</v>
          </cell>
          <cell r="N107">
            <v>22947423000</v>
          </cell>
          <cell r="O107">
            <v>9.6518723370248707E-2</v>
          </cell>
          <cell r="P107">
            <v>260698423000</v>
          </cell>
          <cell r="Q107">
            <v>0</v>
          </cell>
        </row>
        <row r="108">
          <cell r="F108" t="str">
            <v xml:space="preserve">Kab. Bungo     </v>
          </cell>
          <cell r="G108">
            <v>90</v>
          </cell>
          <cell r="H108" t="str">
            <v xml:space="preserve">Kab. Bungo     </v>
          </cell>
          <cell r="I108">
            <v>317.54179800396071</v>
          </cell>
          <cell r="J108" t="str">
            <v/>
          </cell>
          <cell r="K108">
            <v>317541798000</v>
          </cell>
          <cell r="L108" t="str">
            <v/>
          </cell>
          <cell r="M108">
            <v>302950000000</v>
          </cell>
          <cell r="N108">
            <v>14591798000</v>
          </cell>
          <cell r="O108">
            <v>4.8165697309787092E-2</v>
          </cell>
          <cell r="P108">
            <v>317541798000</v>
          </cell>
          <cell r="Q108">
            <v>0</v>
          </cell>
        </row>
        <row r="109">
          <cell r="F109" t="str">
            <v>Kab. Kerinci</v>
          </cell>
          <cell r="G109">
            <v>91</v>
          </cell>
          <cell r="H109" t="str">
            <v>Kab. Kerinci</v>
          </cell>
          <cell r="I109">
            <v>352.52272187613045</v>
          </cell>
          <cell r="J109" t="str">
            <v/>
          </cell>
          <cell r="K109">
            <v>352522722000</v>
          </cell>
          <cell r="L109" t="str">
            <v/>
          </cell>
          <cell r="M109">
            <v>356557000000</v>
          </cell>
          <cell r="N109">
            <v>-4034278000</v>
          </cell>
          <cell r="O109">
            <v>-1.1314538769397319E-2</v>
          </cell>
          <cell r="P109">
            <v>352522722000</v>
          </cell>
          <cell r="Q109">
            <v>0</v>
          </cell>
        </row>
        <row r="110">
          <cell r="F110" t="str">
            <v>Kab. Merangin</v>
          </cell>
          <cell r="G110">
            <v>92</v>
          </cell>
          <cell r="H110" t="str">
            <v>Kab. Merangin</v>
          </cell>
          <cell r="I110">
            <v>339.1611394576833</v>
          </cell>
          <cell r="J110" t="str">
            <v/>
          </cell>
          <cell r="K110">
            <v>339161139000</v>
          </cell>
          <cell r="L110" t="str">
            <v/>
          </cell>
          <cell r="M110">
            <v>310445000000</v>
          </cell>
          <cell r="N110">
            <v>28716139000</v>
          </cell>
          <cell r="O110">
            <v>9.2499924302211337E-2</v>
          </cell>
          <cell r="P110">
            <v>339161139000</v>
          </cell>
          <cell r="Q110">
            <v>0</v>
          </cell>
        </row>
        <row r="111">
          <cell r="F111" t="str">
            <v>Kab. Muaro Jambi</v>
          </cell>
          <cell r="G111">
            <v>93</v>
          </cell>
          <cell r="H111" t="str">
            <v>Kab. Muaro Jambi</v>
          </cell>
          <cell r="I111">
            <v>276.44282736328501</v>
          </cell>
          <cell r="J111" t="str">
            <v/>
          </cell>
          <cell r="K111">
            <v>276442827000</v>
          </cell>
          <cell r="L111" t="str">
            <v/>
          </cell>
          <cell r="M111">
            <v>244321000000</v>
          </cell>
          <cell r="N111">
            <v>32121827000</v>
          </cell>
          <cell r="O111">
            <v>0.1314738683944483</v>
          </cell>
          <cell r="P111">
            <v>276442827000</v>
          </cell>
          <cell r="Q111">
            <v>0</v>
          </cell>
        </row>
        <row r="112">
          <cell r="F112" t="str">
            <v>Kab. Sarolangun</v>
          </cell>
          <cell r="G112">
            <v>94</v>
          </cell>
          <cell r="H112" t="str">
            <v>Kab. Sarolangun</v>
          </cell>
          <cell r="I112">
            <v>273.17898731421951</v>
          </cell>
          <cell r="J112" t="str">
            <v/>
          </cell>
          <cell r="K112">
            <v>273178987000</v>
          </cell>
          <cell r="L112" t="str">
            <v/>
          </cell>
          <cell r="M112">
            <v>240533000000</v>
          </cell>
          <cell r="N112">
            <v>32645987000</v>
          </cell>
          <cell r="O112">
            <v>0.13572352650156111</v>
          </cell>
          <cell r="P112">
            <v>273178987000</v>
          </cell>
          <cell r="Q112">
            <v>0</v>
          </cell>
        </row>
        <row r="113">
          <cell r="F113" t="str">
            <v>Kab. Tanjung Jabung Barat</v>
          </cell>
          <cell r="G113">
            <v>95</v>
          </cell>
          <cell r="H113" t="str">
            <v>Kab. Tanjung Jabung Barat</v>
          </cell>
          <cell r="I113">
            <v>230.40114062064569</v>
          </cell>
          <cell r="J113" t="str">
            <v/>
          </cell>
          <cell r="K113">
            <v>230401141000</v>
          </cell>
          <cell r="L113" t="str">
            <v/>
          </cell>
          <cell r="M113">
            <v>230642000000</v>
          </cell>
          <cell r="N113">
            <v>-240859000</v>
          </cell>
          <cell r="O113">
            <v>-1.0442980896801103E-3</v>
          </cell>
          <cell r="P113">
            <v>230401141000</v>
          </cell>
          <cell r="Q113">
            <v>0</v>
          </cell>
        </row>
        <row r="114">
          <cell r="F114" t="str">
            <v>Kab. Tanjung Jabung Timur</v>
          </cell>
          <cell r="G114">
            <v>96</v>
          </cell>
          <cell r="H114" t="str">
            <v>Kab. Tanjung Jabung Timur</v>
          </cell>
          <cell r="I114">
            <v>211.78301531572865</v>
          </cell>
          <cell r="J114" t="str">
            <v/>
          </cell>
          <cell r="K114">
            <v>211783015000</v>
          </cell>
          <cell r="L114" t="str">
            <v/>
          </cell>
          <cell r="M114">
            <v>205866000000</v>
          </cell>
          <cell r="N114">
            <v>5917015000</v>
          </cell>
          <cell r="O114">
            <v>2.8742070084423848E-2</v>
          </cell>
          <cell r="P114">
            <v>211783015000</v>
          </cell>
          <cell r="Q114">
            <v>0</v>
          </cell>
        </row>
        <row r="115">
          <cell r="F115" t="str">
            <v>Kab. Tebo</v>
          </cell>
          <cell r="G115">
            <v>97</v>
          </cell>
          <cell r="H115" t="str">
            <v>Kab. Tebo</v>
          </cell>
          <cell r="I115">
            <v>280.04387069714295</v>
          </cell>
          <cell r="J115" t="str">
            <v/>
          </cell>
          <cell r="K115">
            <v>280043871000</v>
          </cell>
          <cell r="L115" t="str">
            <v/>
          </cell>
          <cell r="M115">
            <v>253907000000</v>
          </cell>
          <cell r="N115">
            <v>26136871000</v>
          </cell>
          <cell r="O115">
            <v>0.10293875710397901</v>
          </cell>
          <cell r="P115">
            <v>280043871000</v>
          </cell>
          <cell r="Q115">
            <v>0</v>
          </cell>
        </row>
        <row r="116">
          <cell r="F116" t="str">
            <v>Kota Jambi</v>
          </cell>
          <cell r="G116">
            <v>98</v>
          </cell>
          <cell r="H116" t="str">
            <v>Kota Jambi</v>
          </cell>
          <cell r="I116">
            <v>370.32498638860415</v>
          </cell>
          <cell r="J116" t="str">
            <v/>
          </cell>
          <cell r="K116">
            <v>370324986000</v>
          </cell>
          <cell r="L116" t="str">
            <v/>
          </cell>
          <cell r="M116">
            <v>335549000000</v>
          </cell>
          <cell r="N116">
            <v>34775986000</v>
          </cell>
          <cell r="O116">
            <v>0.10363906910764151</v>
          </cell>
          <cell r="P116">
            <v>370324986000</v>
          </cell>
          <cell r="Q116">
            <v>0</v>
          </cell>
        </row>
        <row r="117">
          <cell r="H117" t="str">
            <v>Sub Total</v>
          </cell>
          <cell r="P117">
            <v>3380902591000</v>
          </cell>
        </row>
        <row r="118">
          <cell r="F118" t="str">
            <v>Provinsi Sumatera Selatan</v>
          </cell>
          <cell r="G118">
            <v>99</v>
          </cell>
          <cell r="H118" t="str">
            <v>Provinsi Sumatera Selatan</v>
          </cell>
          <cell r="I118">
            <v>545.77613277498938</v>
          </cell>
          <cell r="J118" t="str">
            <v/>
          </cell>
          <cell r="K118">
            <v>545776133000</v>
          </cell>
          <cell r="L118" t="str">
            <v/>
          </cell>
          <cell r="M118">
            <v>510197000000</v>
          </cell>
          <cell r="N118">
            <v>35579133000</v>
          </cell>
          <cell r="O118">
            <v>6.9736068616632396E-2</v>
          </cell>
          <cell r="P118">
            <v>545776133000</v>
          </cell>
          <cell r="Q118">
            <v>0</v>
          </cell>
        </row>
        <row r="119">
          <cell r="F119" t="str">
            <v xml:space="preserve">Kab. Lahat     </v>
          </cell>
          <cell r="G119">
            <v>100</v>
          </cell>
          <cell r="H119" t="str">
            <v xml:space="preserve">Kab. Lahat     </v>
          </cell>
          <cell r="I119">
            <v>302.84732264848918</v>
          </cell>
          <cell r="J119" t="str">
            <v/>
          </cell>
          <cell r="K119">
            <v>412036353000</v>
          </cell>
          <cell r="L119" t="str">
            <v/>
          </cell>
          <cell r="M119">
            <v>370487000000</v>
          </cell>
          <cell r="N119">
            <v>41549353000</v>
          </cell>
          <cell r="O119">
            <v>0.11214793771441373</v>
          </cell>
          <cell r="P119">
            <v>302847323000</v>
          </cell>
          <cell r="Q119">
            <v>0</v>
          </cell>
        </row>
        <row r="120">
          <cell r="F120" t="str">
            <v>Kab. Musi Banyuasin</v>
          </cell>
          <cell r="G120">
            <v>101</v>
          </cell>
          <cell r="H120" t="str">
            <v>Kab. Musi Banyuasin</v>
          </cell>
          <cell r="I120">
            <v>177.0962712554649</v>
          </cell>
          <cell r="J120" t="str">
            <v/>
          </cell>
          <cell r="K120">
            <v>177096271000</v>
          </cell>
          <cell r="L120" t="str">
            <v/>
          </cell>
          <cell r="M120">
            <v>190145000000</v>
          </cell>
          <cell r="N120">
            <v>-13048729000</v>
          </cell>
          <cell r="O120">
            <v>-6.8625149228220564E-2</v>
          </cell>
          <cell r="P120">
            <v>177096271000</v>
          </cell>
          <cell r="Q120">
            <v>0</v>
          </cell>
        </row>
        <row r="121">
          <cell r="F121" t="str">
            <v xml:space="preserve">Kab. Musi Rawas   </v>
          </cell>
          <cell r="G121">
            <v>102</v>
          </cell>
          <cell r="H121" t="str">
            <v xml:space="preserve">Kab. Musi Rawas   </v>
          </cell>
          <cell r="I121">
            <v>450.42369429972706</v>
          </cell>
          <cell r="J121" t="str">
            <v/>
          </cell>
          <cell r="K121">
            <v>450423694000</v>
          </cell>
          <cell r="L121" t="str">
            <v/>
          </cell>
          <cell r="M121">
            <v>410612000000</v>
          </cell>
          <cell r="N121">
            <v>39811694000</v>
          </cell>
          <cell r="O121">
            <v>9.6956966674135198E-2</v>
          </cell>
          <cell r="P121">
            <v>450423694000</v>
          </cell>
          <cell r="Q121">
            <v>0</v>
          </cell>
        </row>
        <row r="122">
          <cell r="F122" t="str">
            <v xml:space="preserve">Kab. Muara Enim </v>
          </cell>
          <cell r="G122">
            <v>103</v>
          </cell>
          <cell r="H122" t="str">
            <v xml:space="preserve">Kab. Muara Enim </v>
          </cell>
          <cell r="I122">
            <v>399.91330238369045</v>
          </cell>
          <cell r="J122" t="str">
            <v/>
          </cell>
          <cell r="K122">
            <v>399913302000</v>
          </cell>
          <cell r="L122" t="str">
            <v/>
          </cell>
          <cell r="M122">
            <v>335566000000</v>
          </cell>
          <cell r="N122">
            <v>64347302000</v>
          </cell>
          <cell r="O122">
            <v>0.19175751417008874</v>
          </cell>
          <cell r="P122">
            <v>399913302000</v>
          </cell>
          <cell r="Q122">
            <v>0</v>
          </cell>
        </row>
        <row r="123">
          <cell r="F123" t="str">
            <v>Kab. Ogan Komering Ilir</v>
          </cell>
          <cell r="G123">
            <v>104</v>
          </cell>
          <cell r="H123" t="str">
            <v>Kab. Ogan Komering Ilir</v>
          </cell>
          <cell r="I123">
            <v>510.39542645503479</v>
          </cell>
          <cell r="J123" t="str">
            <v/>
          </cell>
          <cell r="K123">
            <v>510395426000</v>
          </cell>
          <cell r="L123" t="str">
            <v/>
          </cell>
          <cell r="M123">
            <v>462135000000</v>
          </cell>
          <cell r="N123">
            <v>48260426000</v>
          </cell>
          <cell r="O123">
            <v>0.10442928148701137</v>
          </cell>
          <cell r="P123">
            <v>510395426000</v>
          </cell>
          <cell r="Q123">
            <v>0</v>
          </cell>
        </row>
        <row r="124">
          <cell r="F124" t="str">
            <v>Kab. Ogan Komering Ulu</v>
          </cell>
          <cell r="G124">
            <v>105</v>
          </cell>
          <cell r="H124" t="str">
            <v>Kab. Ogan Komering Ulu</v>
          </cell>
          <cell r="I124">
            <v>329.68045942159455</v>
          </cell>
          <cell r="J124" t="str">
            <v/>
          </cell>
          <cell r="K124">
            <v>329680459000</v>
          </cell>
          <cell r="L124" t="str">
            <v/>
          </cell>
          <cell r="M124">
            <v>296154000000</v>
          </cell>
          <cell r="N124">
            <v>33526459000</v>
          </cell>
          <cell r="O124">
            <v>0.11320616638640707</v>
          </cell>
          <cell r="P124">
            <v>329680459000</v>
          </cell>
          <cell r="Q124">
            <v>0</v>
          </cell>
        </row>
        <row r="125">
          <cell r="F125" t="str">
            <v xml:space="preserve">Kota Palembang </v>
          </cell>
          <cell r="G125">
            <v>106</v>
          </cell>
          <cell r="H125" t="str">
            <v xml:space="preserve">Kota Palembang </v>
          </cell>
          <cell r="I125">
            <v>716.12954048709514</v>
          </cell>
          <cell r="J125" t="str">
            <v/>
          </cell>
          <cell r="K125">
            <v>716129540000</v>
          </cell>
          <cell r="L125" t="str">
            <v/>
          </cell>
          <cell r="M125">
            <v>659611000000</v>
          </cell>
          <cell r="N125">
            <v>56518540000</v>
          </cell>
          <cell r="O125">
            <v>8.5684653530641544E-2</v>
          </cell>
          <cell r="P125">
            <v>716129540000</v>
          </cell>
          <cell r="Q125">
            <v>0</v>
          </cell>
        </row>
        <row r="126">
          <cell r="F126" t="str">
            <v>Kota Pagar Alam</v>
          </cell>
          <cell r="G126">
            <v>107</v>
          </cell>
          <cell r="H126" t="str">
            <v>Kota Pagar Alam</v>
          </cell>
          <cell r="I126">
            <v>186.30146562434334</v>
          </cell>
          <cell r="J126" t="str">
            <v/>
          </cell>
          <cell r="K126">
            <v>186301466000</v>
          </cell>
          <cell r="L126" t="str">
            <v/>
          </cell>
          <cell r="M126">
            <v>163339000000</v>
          </cell>
          <cell r="N126">
            <v>22962466000</v>
          </cell>
          <cell r="O126">
            <v>0.14058164920808869</v>
          </cell>
          <cell r="P126">
            <v>186301466000</v>
          </cell>
          <cell r="Q126">
            <v>0</v>
          </cell>
        </row>
        <row r="127">
          <cell r="F127" t="str">
            <v>Kota Lubuk Linggau</v>
          </cell>
          <cell r="G127">
            <v>108</v>
          </cell>
          <cell r="H127" t="str">
            <v>Kota Lubuk Linggau</v>
          </cell>
          <cell r="I127">
            <v>210.98963827164022</v>
          </cell>
          <cell r="J127" t="str">
            <v/>
          </cell>
          <cell r="K127">
            <v>210989638000</v>
          </cell>
          <cell r="L127" t="str">
            <v/>
          </cell>
          <cell r="M127">
            <v>191501000000</v>
          </cell>
          <cell r="N127">
            <v>19488638000</v>
          </cell>
          <cell r="O127">
            <v>0.10176781322290746</v>
          </cell>
          <cell r="P127">
            <v>210989638000</v>
          </cell>
          <cell r="Q127">
            <v>0</v>
          </cell>
        </row>
        <row r="128">
          <cell r="F128" t="str">
            <v>Kota Prabumulih</v>
          </cell>
          <cell r="G128">
            <v>109</v>
          </cell>
          <cell r="H128" t="str">
            <v>Kota Prabumulih</v>
          </cell>
          <cell r="I128">
            <v>180.93582726073811</v>
          </cell>
          <cell r="J128" t="str">
            <v/>
          </cell>
          <cell r="K128">
            <v>180935827000</v>
          </cell>
          <cell r="L128" t="str">
            <v/>
          </cell>
          <cell r="M128">
            <v>161515000000</v>
          </cell>
          <cell r="N128">
            <v>19420827000</v>
          </cell>
          <cell r="O128">
            <v>0.12024163080828407</v>
          </cell>
          <cell r="P128">
            <v>180935827000</v>
          </cell>
          <cell r="Q128">
            <v>0</v>
          </cell>
        </row>
        <row r="129">
          <cell r="F129" t="str">
            <v>Kab. Banyuasin</v>
          </cell>
          <cell r="G129">
            <v>110</v>
          </cell>
          <cell r="H129" t="str">
            <v>Kab. Banyuasin</v>
          </cell>
          <cell r="I129">
            <v>429.91555519475025</v>
          </cell>
          <cell r="J129" t="str">
            <v/>
          </cell>
          <cell r="K129">
            <v>429915555000</v>
          </cell>
          <cell r="L129" t="str">
            <v/>
          </cell>
          <cell r="M129">
            <v>384981000000</v>
          </cell>
          <cell r="N129">
            <v>44934555000</v>
          </cell>
          <cell r="O129">
            <v>0.11671889002314399</v>
          </cell>
          <cell r="P129">
            <v>429915555000</v>
          </cell>
          <cell r="Q129">
            <v>0</v>
          </cell>
        </row>
        <row r="130">
          <cell r="F130" t="str">
            <v>Kab. Ogan Ilir</v>
          </cell>
          <cell r="G130">
            <v>111</v>
          </cell>
          <cell r="H130" t="str">
            <v>Kab. Ogan Ilir</v>
          </cell>
          <cell r="I130">
            <v>288.5106040200734</v>
          </cell>
          <cell r="J130" t="str">
            <v/>
          </cell>
          <cell r="K130">
            <v>288510604000</v>
          </cell>
          <cell r="L130" t="str">
            <v/>
          </cell>
          <cell r="M130">
            <v>260428000000</v>
          </cell>
          <cell r="N130">
            <v>28082604000</v>
          </cell>
          <cell r="O130">
            <v>0.10783250648931758</v>
          </cell>
          <cell r="P130">
            <v>288510604000</v>
          </cell>
          <cell r="Q130">
            <v>0</v>
          </cell>
        </row>
        <row r="131">
          <cell r="F131" t="str">
            <v>Kab. OKU Timur</v>
          </cell>
          <cell r="G131">
            <v>112</v>
          </cell>
          <cell r="H131" t="str">
            <v>Kab. OKU Timur</v>
          </cell>
          <cell r="I131">
            <v>358.85595169469656</v>
          </cell>
          <cell r="J131" t="str">
            <v/>
          </cell>
          <cell r="K131">
            <v>358855952000</v>
          </cell>
          <cell r="L131" t="str">
            <v/>
          </cell>
          <cell r="M131">
            <v>326475000000</v>
          </cell>
          <cell r="N131">
            <v>32380952000</v>
          </cell>
          <cell r="O131">
            <v>9.918355769967073E-2</v>
          </cell>
          <cell r="P131">
            <v>358855952000</v>
          </cell>
          <cell r="Q131">
            <v>0</v>
          </cell>
        </row>
        <row r="132">
          <cell r="F132" t="str">
            <v>Kab. OKU Selatan</v>
          </cell>
          <cell r="G132">
            <v>113</v>
          </cell>
          <cell r="H132" t="str">
            <v>Kab. OKU Selatan</v>
          </cell>
          <cell r="I132">
            <v>255.05023761774342</v>
          </cell>
          <cell r="J132" t="str">
            <v/>
          </cell>
          <cell r="K132">
            <v>255050238000</v>
          </cell>
          <cell r="L132" t="str">
            <v/>
          </cell>
          <cell r="M132">
            <v>224738000000</v>
          </cell>
          <cell r="N132">
            <v>30312238000</v>
          </cell>
          <cell r="O132">
            <v>0.13487811585045698</v>
          </cell>
          <cell r="P132">
            <v>255050238000</v>
          </cell>
          <cell r="Q132">
            <v>0</v>
          </cell>
        </row>
        <row r="133">
          <cell r="F133" t="str">
            <v>Kab. Empat Lawang</v>
          </cell>
          <cell r="H133" t="str">
            <v>Kab. Empat Lawang</v>
          </cell>
          <cell r="I133">
            <v>109.18903064547905</v>
          </cell>
          <cell r="J133" t="str">
            <v/>
          </cell>
          <cell r="K133" t="str">
            <v/>
          </cell>
          <cell r="L133" t="str">
            <v/>
          </cell>
          <cell r="P133">
            <v>109189031000</v>
          </cell>
          <cell r="Q133">
            <v>0</v>
          </cell>
        </row>
        <row r="134">
          <cell r="H134" t="str">
            <v>Sub Total</v>
          </cell>
          <cell r="P134">
            <v>5452010459000</v>
          </cell>
        </row>
        <row r="135">
          <cell r="F135" t="str">
            <v>Provinsi Bangka Belitung</v>
          </cell>
          <cell r="G135">
            <v>114</v>
          </cell>
          <cell r="H135" t="str">
            <v>Provinsi Bangka Belitung</v>
          </cell>
          <cell r="I135">
            <v>391.0454400376359</v>
          </cell>
          <cell r="J135" t="str">
            <v/>
          </cell>
          <cell r="K135">
            <v>391045440000</v>
          </cell>
          <cell r="L135" t="str">
            <v/>
          </cell>
          <cell r="M135">
            <v>319357000000</v>
          </cell>
          <cell r="N135">
            <v>71688440000</v>
          </cell>
          <cell r="O135">
            <v>0.22447743434463624</v>
          </cell>
          <cell r="P135">
            <v>391045440000</v>
          </cell>
          <cell r="Q135">
            <v>0</v>
          </cell>
        </row>
        <row r="136">
          <cell r="F136" t="str">
            <v>Kab. Bangka</v>
          </cell>
          <cell r="G136">
            <v>115</v>
          </cell>
          <cell r="H136" t="str">
            <v>Kab. Bangka</v>
          </cell>
          <cell r="I136">
            <v>280.70363012819053</v>
          </cell>
          <cell r="J136" t="str">
            <v/>
          </cell>
          <cell r="K136">
            <v>280703630000</v>
          </cell>
          <cell r="L136" t="str">
            <v/>
          </cell>
          <cell r="M136">
            <v>240378000000</v>
          </cell>
          <cell r="N136">
            <v>40325630000</v>
          </cell>
          <cell r="O136">
            <v>0.16775923753421695</v>
          </cell>
          <cell r="P136">
            <v>280703630000</v>
          </cell>
          <cell r="Q136">
            <v>0</v>
          </cell>
        </row>
        <row r="137">
          <cell r="F137" t="str">
            <v>Kab. Belitung</v>
          </cell>
          <cell r="G137">
            <v>116</v>
          </cell>
          <cell r="H137" t="str">
            <v>Kab. Belitung</v>
          </cell>
          <cell r="I137">
            <v>245.52286961276437</v>
          </cell>
          <cell r="J137" t="str">
            <v/>
          </cell>
          <cell r="K137">
            <v>245522870000</v>
          </cell>
          <cell r="L137" t="str">
            <v/>
          </cell>
          <cell r="M137">
            <v>218195000000</v>
          </cell>
          <cell r="N137">
            <v>27327870000</v>
          </cell>
          <cell r="O137">
            <v>0.12524517060427598</v>
          </cell>
          <cell r="P137">
            <v>245522870000</v>
          </cell>
          <cell r="Q137">
            <v>0</v>
          </cell>
        </row>
        <row r="138">
          <cell r="F138" t="str">
            <v xml:space="preserve">Kota Pangkal Pinang </v>
          </cell>
          <cell r="G138">
            <v>117</v>
          </cell>
          <cell r="H138" t="str">
            <v xml:space="preserve">Kota Pangkal Pinang </v>
          </cell>
          <cell r="I138">
            <v>239.74224217556866</v>
          </cell>
          <cell r="J138" t="str">
            <v/>
          </cell>
          <cell r="K138">
            <v>239742242000</v>
          </cell>
          <cell r="L138" t="str">
            <v/>
          </cell>
          <cell r="M138">
            <v>216914000000</v>
          </cell>
          <cell r="N138">
            <v>22828242000</v>
          </cell>
          <cell r="O138">
            <v>0.10524098029633865</v>
          </cell>
          <cell r="P138">
            <v>239742242000</v>
          </cell>
          <cell r="Q138">
            <v>0</v>
          </cell>
        </row>
        <row r="139">
          <cell r="F139" t="str">
            <v>Kab. Bangka Selatan</v>
          </cell>
          <cell r="G139">
            <v>118</v>
          </cell>
          <cell r="H139" t="str">
            <v>Kab. Bangka Selatan</v>
          </cell>
          <cell r="I139">
            <v>230.20460131543391</v>
          </cell>
          <cell r="J139" t="str">
            <v/>
          </cell>
          <cell r="K139">
            <v>230204601000</v>
          </cell>
          <cell r="L139" t="str">
            <v/>
          </cell>
          <cell r="M139">
            <v>190478000000</v>
          </cell>
          <cell r="N139">
            <v>39726601000</v>
          </cell>
          <cell r="O139">
            <v>0.2085626739045979</v>
          </cell>
          <cell r="P139">
            <v>230204601000</v>
          </cell>
          <cell r="Q139">
            <v>0</v>
          </cell>
        </row>
        <row r="140">
          <cell r="F140" t="str">
            <v>Kab. Bangka Tengah</v>
          </cell>
          <cell r="G140">
            <v>119</v>
          </cell>
          <cell r="H140" t="str">
            <v>Kab. Bangka Tengah</v>
          </cell>
          <cell r="I140">
            <v>205.62024696098428</v>
          </cell>
          <cell r="J140" t="str">
            <v/>
          </cell>
          <cell r="K140">
            <v>205620247000</v>
          </cell>
          <cell r="L140" t="str">
            <v/>
          </cell>
          <cell r="M140">
            <v>169892000000</v>
          </cell>
          <cell r="N140">
            <v>35728247000</v>
          </cell>
          <cell r="O140">
            <v>0.21029976102465095</v>
          </cell>
          <cell r="P140">
            <v>205620247000</v>
          </cell>
          <cell r="Q140">
            <v>0</v>
          </cell>
        </row>
        <row r="141">
          <cell r="F141" t="str">
            <v>Kab. Bangka Barat</v>
          </cell>
          <cell r="G141">
            <v>120</v>
          </cell>
          <cell r="H141" t="str">
            <v>Kab. Bangka Barat</v>
          </cell>
          <cell r="I141">
            <v>228.46198138701715</v>
          </cell>
          <cell r="J141" t="str">
            <v/>
          </cell>
          <cell r="K141">
            <v>228461981000</v>
          </cell>
          <cell r="L141" t="str">
            <v/>
          </cell>
          <cell r="M141">
            <v>188769000000</v>
          </cell>
          <cell r="N141">
            <v>39692981000</v>
          </cell>
          <cell r="O141">
            <v>0.21027277254210172</v>
          </cell>
          <cell r="P141">
            <v>228461981000</v>
          </cell>
          <cell r="Q141">
            <v>0</v>
          </cell>
        </row>
        <row r="142">
          <cell r="F142" t="str">
            <v>Kab. Belitung Timur</v>
          </cell>
          <cell r="G142">
            <v>121</v>
          </cell>
          <cell r="H142" t="str">
            <v>Kab. Belitung Timur</v>
          </cell>
          <cell r="I142">
            <v>220.65405897426982</v>
          </cell>
          <cell r="J142" t="str">
            <v/>
          </cell>
          <cell r="K142">
            <v>220654059000</v>
          </cell>
          <cell r="L142" t="str">
            <v/>
          </cell>
          <cell r="M142">
            <v>192853000000</v>
          </cell>
          <cell r="N142">
            <v>27801059000</v>
          </cell>
          <cell r="O142">
            <v>0.1441567359595132</v>
          </cell>
          <cell r="P142">
            <v>220654059000</v>
          </cell>
          <cell r="Q142">
            <v>0</v>
          </cell>
        </row>
        <row r="143">
          <cell r="H143" t="str">
            <v>Sub Total</v>
          </cell>
          <cell r="P143">
            <v>2041955070000</v>
          </cell>
        </row>
        <row r="144">
          <cell r="F144" t="str">
            <v>Provinsi Bengkulu</v>
          </cell>
          <cell r="G144">
            <v>122</v>
          </cell>
          <cell r="H144" t="str">
            <v>Provinsi Bengkulu</v>
          </cell>
          <cell r="I144">
            <v>482.47281110704387</v>
          </cell>
          <cell r="J144" t="str">
            <v/>
          </cell>
          <cell r="K144">
            <v>482472811000</v>
          </cell>
          <cell r="L144" t="str">
            <v/>
          </cell>
          <cell r="M144">
            <v>405858000000</v>
          </cell>
          <cell r="N144">
            <v>76614811000</v>
          </cell>
          <cell r="O144">
            <v>0.18877245489801853</v>
          </cell>
          <cell r="P144">
            <v>482472811000</v>
          </cell>
          <cell r="Q144">
            <v>0</v>
          </cell>
        </row>
        <row r="145">
          <cell r="F145" t="str">
            <v>Kab. Bengkulu Selatan</v>
          </cell>
          <cell r="G145">
            <v>123</v>
          </cell>
          <cell r="H145" t="str">
            <v>Kab. Bengkulu Selatan</v>
          </cell>
          <cell r="I145">
            <v>267.65013979732714</v>
          </cell>
          <cell r="J145" t="str">
            <v/>
          </cell>
          <cell r="K145">
            <v>267650140000</v>
          </cell>
          <cell r="L145" t="str">
            <v/>
          </cell>
          <cell r="M145">
            <v>242370000000</v>
          </cell>
          <cell r="N145">
            <v>25280140000</v>
          </cell>
          <cell r="O145">
            <v>0.10430391550109337</v>
          </cell>
          <cell r="P145">
            <v>267650140000</v>
          </cell>
          <cell r="Q145">
            <v>0</v>
          </cell>
        </row>
        <row r="146">
          <cell r="F146" t="str">
            <v>Kab. Bengkulu Utara</v>
          </cell>
          <cell r="G146">
            <v>124</v>
          </cell>
          <cell r="H146" t="str">
            <v>Kab. Bengkulu Utara</v>
          </cell>
          <cell r="I146">
            <v>378.63799821391899</v>
          </cell>
          <cell r="J146" t="str">
            <v/>
          </cell>
          <cell r="K146">
            <v>378637998000</v>
          </cell>
          <cell r="L146" t="str">
            <v/>
          </cell>
          <cell r="M146">
            <v>341399000000</v>
          </cell>
          <cell r="N146">
            <v>37238998000</v>
          </cell>
          <cell r="O146">
            <v>0.10907764228952048</v>
          </cell>
          <cell r="P146">
            <v>378637998000</v>
          </cell>
          <cell r="Q146">
            <v>0</v>
          </cell>
        </row>
        <row r="147">
          <cell r="F147" t="str">
            <v>Kab. Rejang Lebong</v>
          </cell>
          <cell r="G147">
            <v>125</v>
          </cell>
          <cell r="H147" t="str">
            <v>Kab. Rejang Lebong</v>
          </cell>
          <cell r="I147">
            <v>313.54215326583056</v>
          </cell>
          <cell r="J147" t="str">
            <v/>
          </cell>
          <cell r="K147">
            <v>313542153000</v>
          </cell>
          <cell r="L147" t="str">
            <v/>
          </cell>
          <cell r="M147">
            <v>291055000000</v>
          </cell>
          <cell r="N147">
            <v>22487153000</v>
          </cell>
          <cell r="O147">
            <v>7.7260837298792323E-2</v>
          </cell>
          <cell r="P147">
            <v>313542153000</v>
          </cell>
          <cell r="Q147">
            <v>0</v>
          </cell>
        </row>
        <row r="148">
          <cell r="F148" t="str">
            <v>Kota Bengkulu</v>
          </cell>
          <cell r="G148">
            <v>126</v>
          </cell>
          <cell r="H148" t="str">
            <v>Kota Bengkulu</v>
          </cell>
          <cell r="I148">
            <v>335.32809252694017</v>
          </cell>
          <cell r="J148" t="str">
            <v/>
          </cell>
          <cell r="K148">
            <v>335328093000</v>
          </cell>
          <cell r="L148" t="str">
            <v/>
          </cell>
          <cell r="M148">
            <v>311197000000</v>
          </cell>
          <cell r="N148">
            <v>24131093000</v>
          </cell>
          <cell r="O148">
            <v>7.7542820142867702E-2</v>
          </cell>
          <cell r="P148">
            <v>335328093000</v>
          </cell>
          <cell r="Q148">
            <v>0</v>
          </cell>
        </row>
        <row r="149">
          <cell r="F149" t="str">
            <v>Kab. Kaur</v>
          </cell>
          <cell r="G149">
            <v>127</v>
          </cell>
          <cell r="H149" t="str">
            <v>Kab. Kaur</v>
          </cell>
          <cell r="I149">
            <v>200.86163346121032</v>
          </cell>
          <cell r="J149" t="str">
            <v/>
          </cell>
          <cell r="K149">
            <v>200861633000</v>
          </cell>
          <cell r="L149" t="str">
            <v/>
          </cell>
          <cell r="M149">
            <v>174316000000</v>
          </cell>
          <cell r="N149">
            <v>26545633000</v>
          </cell>
          <cell r="O149">
            <v>0.15228454645586176</v>
          </cell>
          <cell r="P149">
            <v>200861633000</v>
          </cell>
          <cell r="Q149">
            <v>0</v>
          </cell>
        </row>
        <row r="150">
          <cell r="F150" t="str">
            <v>Kab. Seluma</v>
          </cell>
          <cell r="G150">
            <v>128</v>
          </cell>
          <cell r="H150" t="str">
            <v>Kab. Seluma</v>
          </cell>
          <cell r="I150">
            <v>243.56030813718638</v>
          </cell>
          <cell r="J150" t="str">
            <v/>
          </cell>
          <cell r="K150">
            <v>243560308000</v>
          </cell>
          <cell r="L150" t="str">
            <v/>
          </cell>
          <cell r="M150">
            <v>209887000000</v>
          </cell>
          <cell r="N150">
            <v>33673308000</v>
          </cell>
          <cell r="O150">
            <v>0.16043541524725211</v>
          </cell>
          <cell r="P150">
            <v>243560308000</v>
          </cell>
          <cell r="Q150">
            <v>0</v>
          </cell>
        </row>
        <row r="151">
          <cell r="F151" t="str">
            <v>Kab. Mukomuko</v>
          </cell>
          <cell r="G151">
            <v>129</v>
          </cell>
          <cell r="H151" t="str">
            <v>Kab. Mukomuko</v>
          </cell>
          <cell r="I151">
            <v>223.75645216734947</v>
          </cell>
          <cell r="J151" t="str">
            <v/>
          </cell>
          <cell r="K151">
            <v>223756452000</v>
          </cell>
          <cell r="L151" t="str">
            <v/>
          </cell>
          <cell r="M151">
            <v>200305000000</v>
          </cell>
          <cell r="N151">
            <v>23451452000</v>
          </cell>
          <cell r="O151">
            <v>0.11707871495968648</v>
          </cell>
          <cell r="P151">
            <v>223756452000</v>
          </cell>
          <cell r="Q151">
            <v>0</v>
          </cell>
        </row>
        <row r="152">
          <cell r="F152" t="str">
            <v>Kab. Lebong</v>
          </cell>
          <cell r="G152">
            <v>130</v>
          </cell>
          <cell r="H152" t="str">
            <v>Kab. Lebong</v>
          </cell>
          <cell r="I152">
            <v>207.67281975421341</v>
          </cell>
          <cell r="J152" t="str">
            <v/>
          </cell>
          <cell r="K152">
            <v>207672820000</v>
          </cell>
          <cell r="L152" t="str">
            <v/>
          </cell>
          <cell r="M152">
            <v>183357000000</v>
          </cell>
          <cell r="N152">
            <v>24315820000</v>
          </cell>
          <cell r="O152">
            <v>0.13261462611190192</v>
          </cell>
          <cell r="P152">
            <v>207672820000</v>
          </cell>
          <cell r="Q152">
            <v>0</v>
          </cell>
        </row>
        <row r="153">
          <cell r="F153" t="str">
            <v>Kab. Kepahiang</v>
          </cell>
          <cell r="G153">
            <v>131</v>
          </cell>
          <cell r="H153" t="str">
            <v>Kab. Kepahiang</v>
          </cell>
          <cell r="I153">
            <v>214.5155877990486</v>
          </cell>
          <cell r="J153" t="str">
            <v/>
          </cell>
          <cell r="K153">
            <v>214515588000</v>
          </cell>
          <cell r="L153" t="str">
            <v/>
          </cell>
          <cell r="M153">
            <v>190558000000</v>
          </cell>
          <cell r="N153">
            <v>23957588000</v>
          </cell>
          <cell r="O153">
            <v>0.12572333882597425</v>
          </cell>
          <cell r="P153">
            <v>214515588000</v>
          </cell>
          <cell r="Q153">
            <v>0</v>
          </cell>
        </row>
        <row r="154">
          <cell r="H154" t="str">
            <v>Sub Total</v>
          </cell>
          <cell r="P154">
            <v>2867997996000</v>
          </cell>
        </row>
        <row r="155">
          <cell r="F155" t="str">
            <v>Provinsi Lampung</v>
          </cell>
          <cell r="G155">
            <v>132</v>
          </cell>
          <cell r="H155" t="str">
            <v>Provinsi Lampung</v>
          </cell>
          <cell r="I155">
            <v>570.53392971056053</v>
          </cell>
          <cell r="J155" t="str">
            <v/>
          </cell>
          <cell r="K155">
            <v>570533930000</v>
          </cell>
          <cell r="L155" t="str">
            <v/>
          </cell>
          <cell r="M155">
            <v>509656000000</v>
          </cell>
          <cell r="N155">
            <v>60877930000</v>
          </cell>
          <cell r="O155">
            <v>0.11944905975795439</v>
          </cell>
          <cell r="P155">
            <v>570533930000</v>
          </cell>
          <cell r="Q155">
            <v>0</v>
          </cell>
        </row>
        <row r="156">
          <cell r="F156" t="str">
            <v>Kab. Lampung Barat</v>
          </cell>
          <cell r="G156">
            <v>133</v>
          </cell>
          <cell r="H156" t="str">
            <v>Kab. Lampung Barat</v>
          </cell>
          <cell r="I156">
            <v>325.66201547180412</v>
          </cell>
          <cell r="J156" t="str">
            <v/>
          </cell>
          <cell r="K156">
            <v>325662015000</v>
          </cell>
          <cell r="L156" t="str">
            <v/>
          </cell>
          <cell r="M156">
            <v>288264000000</v>
          </cell>
          <cell r="N156">
            <v>37398015000</v>
          </cell>
          <cell r="O156">
            <v>0.12973529472983097</v>
          </cell>
          <cell r="P156">
            <v>325662015000</v>
          </cell>
          <cell r="Q156">
            <v>0</v>
          </cell>
        </row>
        <row r="157">
          <cell r="F157" t="str">
            <v>Kab. Lampung Selatan</v>
          </cell>
          <cell r="G157">
            <v>134</v>
          </cell>
          <cell r="H157" t="str">
            <v>Kab. Lampung Selatan</v>
          </cell>
          <cell r="I157">
            <v>658.04364732453439</v>
          </cell>
          <cell r="J157" t="str">
            <v/>
          </cell>
          <cell r="K157">
            <v>658043647000</v>
          </cell>
          <cell r="L157" t="str">
            <v/>
          </cell>
          <cell r="M157">
            <v>600921000000</v>
          </cell>
          <cell r="N157">
            <v>57122647000</v>
          </cell>
          <cell r="O157">
            <v>9.5058496873965129E-2</v>
          </cell>
          <cell r="P157">
            <v>658043647000</v>
          </cell>
          <cell r="Q157">
            <v>0</v>
          </cell>
        </row>
        <row r="158">
          <cell r="F158" t="str">
            <v>Kab. Lampung Tengah</v>
          </cell>
          <cell r="G158">
            <v>135</v>
          </cell>
          <cell r="H158" t="str">
            <v>Kab. Lampung Tengah</v>
          </cell>
          <cell r="I158">
            <v>669.10253056203908</v>
          </cell>
          <cell r="J158" t="str">
            <v/>
          </cell>
          <cell r="K158">
            <v>669102531000</v>
          </cell>
          <cell r="L158" t="str">
            <v/>
          </cell>
          <cell r="M158">
            <v>599805000000</v>
          </cell>
          <cell r="N158">
            <v>69297531000</v>
          </cell>
          <cell r="O158">
            <v>0.1155334333658439</v>
          </cell>
          <cell r="P158">
            <v>669102531000</v>
          </cell>
          <cell r="Q158">
            <v>0</v>
          </cell>
        </row>
        <row r="159">
          <cell r="F159" t="str">
            <v>Kab. Lampung Utara</v>
          </cell>
          <cell r="G159">
            <v>136</v>
          </cell>
          <cell r="H159" t="str">
            <v>Kab. Lampung Utara</v>
          </cell>
          <cell r="I159">
            <v>440.12431087230362</v>
          </cell>
          <cell r="J159" t="str">
            <v/>
          </cell>
          <cell r="K159">
            <v>440124311000</v>
          </cell>
          <cell r="L159" t="str">
            <v/>
          </cell>
          <cell r="M159">
            <v>395803000000</v>
          </cell>
          <cell r="N159">
            <v>44321311000</v>
          </cell>
          <cell r="O159">
            <v>0.11197820885642605</v>
          </cell>
          <cell r="P159">
            <v>440124311000</v>
          </cell>
          <cell r="Q159">
            <v>0</v>
          </cell>
        </row>
        <row r="160">
          <cell r="F160" t="str">
            <v>Kab. Lampung Timur</v>
          </cell>
          <cell r="G160">
            <v>137</v>
          </cell>
          <cell r="H160" t="str">
            <v>Kab. Lampung Timur</v>
          </cell>
          <cell r="I160">
            <v>529.48533266832487</v>
          </cell>
          <cell r="J160" t="str">
            <v/>
          </cell>
          <cell r="K160">
            <v>529485333000</v>
          </cell>
          <cell r="L160" t="str">
            <v/>
          </cell>
          <cell r="M160">
            <v>487543000000</v>
          </cell>
          <cell r="N160">
            <v>41942333000</v>
          </cell>
          <cell r="O160">
            <v>8.6027966763957228E-2</v>
          </cell>
          <cell r="P160">
            <v>529485333000</v>
          </cell>
          <cell r="Q160">
            <v>0</v>
          </cell>
        </row>
        <row r="161">
          <cell r="F161" t="str">
            <v>Kab. Tanggamus</v>
          </cell>
          <cell r="G161">
            <v>138</v>
          </cell>
          <cell r="H161" t="str">
            <v>Kab. Tanggamus</v>
          </cell>
          <cell r="I161">
            <v>542.09496308225857</v>
          </cell>
          <cell r="J161" t="str">
            <v/>
          </cell>
          <cell r="K161">
            <v>542094963000</v>
          </cell>
          <cell r="L161" t="str">
            <v/>
          </cell>
          <cell r="M161">
            <v>495346000000</v>
          </cell>
          <cell r="N161">
            <v>46748963000</v>
          </cell>
          <cell r="O161">
            <v>9.4376381357677258E-2</v>
          </cell>
          <cell r="P161">
            <v>542094963000</v>
          </cell>
          <cell r="Q161">
            <v>0</v>
          </cell>
        </row>
        <row r="162">
          <cell r="F162" t="str">
            <v>Kab. Tulang Bawang</v>
          </cell>
          <cell r="G162">
            <v>139</v>
          </cell>
          <cell r="H162" t="str">
            <v>Kab. Tulang Bawang</v>
          </cell>
          <cell r="I162">
            <v>450.77144481577341</v>
          </cell>
          <cell r="J162" t="str">
            <v/>
          </cell>
          <cell r="K162">
            <v>450771445000</v>
          </cell>
          <cell r="L162" t="str">
            <v/>
          </cell>
          <cell r="M162">
            <v>400619000000</v>
          </cell>
          <cell r="N162">
            <v>50152445000</v>
          </cell>
          <cell r="O162">
            <v>0.12518738502167895</v>
          </cell>
          <cell r="P162">
            <v>450771445000</v>
          </cell>
          <cell r="Q162">
            <v>0</v>
          </cell>
        </row>
        <row r="163">
          <cell r="F163" t="str">
            <v>Kab. Way Kanan</v>
          </cell>
          <cell r="G163">
            <v>140</v>
          </cell>
          <cell r="H163" t="str">
            <v>Kab. Way Kanan</v>
          </cell>
          <cell r="I163">
            <v>297.52311433890969</v>
          </cell>
          <cell r="J163" t="str">
            <v/>
          </cell>
          <cell r="K163">
            <v>297523114000</v>
          </cell>
          <cell r="L163" t="str">
            <v/>
          </cell>
          <cell r="M163">
            <v>274211000000</v>
          </cell>
          <cell r="N163">
            <v>23312114000</v>
          </cell>
          <cell r="O163">
            <v>8.5015240088836694E-2</v>
          </cell>
          <cell r="P163">
            <v>297523114000</v>
          </cell>
          <cell r="Q163">
            <v>0</v>
          </cell>
        </row>
        <row r="164">
          <cell r="F164" t="str">
            <v xml:space="preserve">Kota Bandar Lampung </v>
          </cell>
          <cell r="G164">
            <v>141</v>
          </cell>
          <cell r="H164" t="str">
            <v xml:space="preserve">Kota Bandar Lampung </v>
          </cell>
          <cell r="I164">
            <v>509.47401670038676</v>
          </cell>
          <cell r="J164" t="str">
            <v/>
          </cell>
          <cell r="K164">
            <v>509474017000</v>
          </cell>
          <cell r="L164" t="str">
            <v/>
          </cell>
          <cell r="M164">
            <v>464191000000</v>
          </cell>
          <cell r="N164">
            <v>45283017000</v>
          </cell>
          <cell r="O164">
            <v>9.755255272075504E-2</v>
          </cell>
          <cell r="P164">
            <v>509474017000</v>
          </cell>
          <cell r="Q164">
            <v>0</v>
          </cell>
        </row>
        <row r="165">
          <cell r="F165" t="str">
            <v>Kota Metro</v>
          </cell>
          <cell r="G165">
            <v>142</v>
          </cell>
          <cell r="H165" t="str">
            <v>Kota Metro</v>
          </cell>
          <cell r="I165">
            <v>208.06803869312154</v>
          </cell>
          <cell r="J165" t="str">
            <v/>
          </cell>
          <cell r="K165">
            <v>208068039000</v>
          </cell>
          <cell r="L165" t="str">
            <v/>
          </cell>
          <cell r="M165">
            <v>202405000000</v>
          </cell>
          <cell r="N165">
            <v>5663039000</v>
          </cell>
          <cell r="O165">
            <v>2.7978750524937625E-2</v>
          </cell>
          <cell r="P165">
            <v>208068039000</v>
          </cell>
          <cell r="Q165">
            <v>0</v>
          </cell>
        </row>
        <row r="166">
          <cell r="H166" t="str">
            <v>Sub Total</v>
          </cell>
          <cell r="P166">
            <v>5200883345000</v>
          </cell>
        </row>
        <row r="167">
          <cell r="F167" t="str">
            <v>Provinsi DKI Jakarta</v>
          </cell>
          <cell r="G167">
            <v>143</v>
          </cell>
          <cell r="H167" t="str">
            <v>Provinsi DKI Jakarta</v>
          </cell>
          <cell r="I167">
            <v>0</v>
          </cell>
          <cell r="J167">
            <v>29.985749999999999</v>
          </cell>
          <cell r="K167">
            <v>0</v>
          </cell>
          <cell r="L167">
            <v>29985750000</v>
          </cell>
          <cell r="M167">
            <v>119943000000</v>
          </cell>
          <cell r="N167">
            <v>-119943000000</v>
          </cell>
          <cell r="O167">
            <v>-1</v>
          </cell>
          <cell r="P167">
            <v>0</v>
          </cell>
          <cell r="Q167">
            <v>29985750000</v>
          </cell>
        </row>
        <row r="169">
          <cell r="F169" t="str">
            <v>Provinsi Jawa Barat</v>
          </cell>
          <cell r="G169">
            <v>144</v>
          </cell>
          <cell r="H169" t="str">
            <v>Provinsi Jawa Barat</v>
          </cell>
          <cell r="I169">
            <v>904.23186081561437</v>
          </cell>
          <cell r="J169" t="str">
            <v/>
          </cell>
          <cell r="K169">
            <v>904231861000</v>
          </cell>
          <cell r="L169" t="str">
            <v/>
          </cell>
          <cell r="M169">
            <v>933436000000</v>
          </cell>
          <cell r="N169">
            <v>-29204139000</v>
          </cell>
          <cell r="O169">
            <v>-3.1286707390758443E-2</v>
          </cell>
          <cell r="P169">
            <v>904231861000</v>
          </cell>
          <cell r="Q169">
            <v>0</v>
          </cell>
        </row>
        <row r="170">
          <cell r="F170" t="str">
            <v>Kab. Bandung</v>
          </cell>
          <cell r="G170">
            <v>145</v>
          </cell>
          <cell r="H170" t="str">
            <v>Kab. Bandung</v>
          </cell>
          <cell r="I170">
            <v>1001.542068800572</v>
          </cell>
          <cell r="J170" t="str">
            <v/>
          </cell>
          <cell r="K170">
            <v>1487753614000</v>
          </cell>
          <cell r="L170" t="str">
            <v/>
          </cell>
          <cell r="M170">
            <v>1351912000000</v>
          </cell>
          <cell r="N170">
            <v>135841614000</v>
          </cell>
          <cell r="O170">
            <v>0.10048110675842806</v>
          </cell>
          <cell r="P170">
            <v>1001542069000</v>
          </cell>
          <cell r="Q170">
            <v>0</v>
          </cell>
        </row>
        <row r="171">
          <cell r="F171" t="str">
            <v>Kab. Bekasi</v>
          </cell>
          <cell r="G171">
            <v>146</v>
          </cell>
          <cell r="H171" t="str">
            <v>Kab. Bekasi</v>
          </cell>
          <cell r="I171">
            <v>525.36556500716176</v>
          </cell>
          <cell r="J171" t="str">
            <v/>
          </cell>
          <cell r="K171">
            <v>525365565000</v>
          </cell>
          <cell r="L171" t="str">
            <v/>
          </cell>
          <cell r="M171">
            <v>430417000000</v>
          </cell>
          <cell r="N171">
            <v>94948565000</v>
          </cell>
          <cell r="O171">
            <v>0.22059668879249658</v>
          </cell>
          <cell r="P171">
            <v>525365565000</v>
          </cell>
          <cell r="Q171">
            <v>0</v>
          </cell>
        </row>
        <row r="172">
          <cell r="F172" t="str">
            <v>Kab. Bogor</v>
          </cell>
          <cell r="G172">
            <v>147</v>
          </cell>
          <cell r="H172" t="str">
            <v>Kab. Bogor</v>
          </cell>
          <cell r="I172">
            <v>1062.589558317962</v>
          </cell>
          <cell r="J172" t="str">
            <v/>
          </cell>
          <cell r="K172">
            <v>1062589558000</v>
          </cell>
          <cell r="L172" t="str">
            <v/>
          </cell>
          <cell r="M172">
            <v>962196000000</v>
          </cell>
          <cell r="N172">
            <v>100393558000</v>
          </cell>
          <cell r="O172">
            <v>0.10433794985637022</v>
          </cell>
          <cell r="P172">
            <v>1062589558000</v>
          </cell>
          <cell r="Q172">
            <v>0</v>
          </cell>
        </row>
        <row r="173">
          <cell r="F173" t="str">
            <v>Kab. Ciamis</v>
          </cell>
          <cell r="G173">
            <v>148</v>
          </cell>
          <cell r="H173" t="str">
            <v>Kab. Ciamis</v>
          </cell>
          <cell r="I173">
            <v>857.30337413243547</v>
          </cell>
          <cell r="J173" t="str">
            <v/>
          </cell>
          <cell r="K173">
            <v>857303374000</v>
          </cell>
          <cell r="L173" t="str">
            <v/>
          </cell>
          <cell r="M173">
            <v>775730000000</v>
          </cell>
          <cell r="N173">
            <v>81573374000</v>
          </cell>
          <cell r="O173">
            <v>0.10515691542160288</v>
          </cell>
          <cell r="P173">
            <v>857303374000</v>
          </cell>
          <cell r="Q173">
            <v>0</v>
          </cell>
        </row>
        <row r="174">
          <cell r="F174" t="str">
            <v>Kab. Cianjur</v>
          </cell>
          <cell r="G174">
            <v>149</v>
          </cell>
          <cell r="H174" t="str">
            <v>Kab. Cianjur</v>
          </cell>
          <cell r="I174">
            <v>824.50417043919617</v>
          </cell>
          <cell r="J174" t="str">
            <v/>
          </cell>
          <cell r="K174">
            <v>824504170000</v>
          </cell>
          <cell r="L174" t="str">
            <v/>
          </cell>
          <cell r="M174">
            <v>757052000000</v>
          </cell>
          <cell r="N174">
            <v>67452170000</v>
          </cell>
          <cell r="O174">
            <v>8.9098463513734849E-2</v>
          </cell>
          <cell r="P174">
            <v>824504170000</v>
          </cell>
          <cell r="Q174">
            <v>0</v>
          </cell>
        </row>
        <row r="175">
          <cell r="F175" t="str">
            <v>Kab. Cirebon</v>
          </cell>
          <cell r="G175">
            <v>150</v>
          </cell>
          <cell r="H175" t="str">
            <v>Kab. Cirebon</v>
          </cell>
          <cell r="I175">
            <v>793.93422583923029</v>
          </cell>
          <cell r="J175" t="str">
            <v/>
          </cell>
          <cell r="K175">
            <v>793934226000</v>
          </cell>
          <cell r="L175" t="str">
            <v/>
          </cell>
          <cell r="M175">
            <v>730886000000</v>
          </cell>
          <cell r="N175">
            <v>63048226000</v>
          </cell>
          <cell r="O175">
            <v>8.6262735912303698E-2</v>
          </cell>
          <cell r="P175">
            <v>793934226000</v>
          </cell>
          <cell r="Q175">
            <v>0</v>
          </cell>
        </row>
        <row r="176">
          <cell r="F176" t="str">
            <v>Kab. Garut</v>
          </cell>
          <cell r="G176">
            <v>151</v>
          </cell>
          <cell r="H176" t="str">
            <v>Kab. Garut</v>
          </cell>
          <cell r="I176">
            <v>1002.2475858252756</v>
          </cell>
          <cell r="J176" t="str">
            <v/>
          </cell>
          <cell r="K176">
            <v>1002247586000</v>
          </cell>
          <cell r="L176" t="str">
            <v/>
          </cell>
          <cell r="M176">
            <v>911801000000</v>
          </cell>
          <cell r="N176">
            <v>90446586000</v>
          </cell>
          <cell r="O176">
            <v>9.9195532797178326E-2</v>
          </cell>
          <cell r="P176">
            <v>1002247586000</v>
          </cell>
          <cell r="Q176">
            <v>0</v>
          </cell>
        </row>
        <row r="177">
          <cell r="F177" t="str">
            <v>Kab. Indramayu</v>
          </cell>
          <cell r="G177">
            <v>152</v>
          </cell>
          <cell r="H177" t="str">
            <v>Kab. Indramayu</v>
          </cell>
          <cell r="I177">
            <v>682.13028903363238</v>
          </cell>
          <cell r="J177" t="str">
            <v/>
          </cell>
          <cell r="K177">
            <v>682130289000</v>
          </cell>
          <cell r="L177" t="str">
            <v/>
          </cell>
          <cell r="M177">
            <v>610891000000</v>
          </cell>
          <cell r="N177">
            <v>71239289000</v>
          </cell>
          <cell r="O177">
            <v>0.11661538474130409</v>
          </cell>
          <cell r="P177">
            <v>682130289000</v>
          </cell>
          <cell r="Q177">
            <v>0</v>
          </cell>
        </row>
        <row r="178">
          <cell r="F178" t="str">
            <v xml:space="preserve">Kab. Karawang    </v>
          </cell>
          <cell r="G178">
            <v>153</v>
          </cell>
          <cell r="H178" t="str">
            <v xml:space="preserve">Kab. Karawang    </v>
          </cell>
          <cell r="I178">
            <v>689.52199296942865</v>
          </cell>
          <cell r="J178" t="str">
            <v/>
          </cell>
          <cell r="K178">
            <v>689521993000</v>
          </cell>
          <cell r="L178" t="str">
            <v/>
          </cell>
          <cell r="M178">
            <v>622602000000</v>
          </cell>
          <cell r="N178">
            <v>66919993000</v>
          </cell>
          <cell r="O178">
            <v>0.10748438488793804</v>
          </cell>
          <cell r="P178">
            <v>689521993000</v>
          </cell>
          <cell r="Q178">
            <v>0</v>
          </cell>
        </row>
        <row r="179">
          <cell r="F179" t="str">
            <v>Kab. Kuningan</v>
          </cell>
          <cell r="G179">
            <v>154</v>
          </cell>
          <cell r="H179" t="str">
            <v>Kab. Kuningan</v>
          </cell>
          <cell r="I179">
            <v>586.883973760412</v>
          </cell>
          <cell r="J179" t="str">
            <v/>
          </cell>
          <cell r="K179">
            <v>586883974000</v>
          </cell>
          <cell r="L179" t="str">
            <v/>
          </cell>
          <cell r="M179">
            <v>544044999999.99994</v>
          </cell>
          <cell r="N179">
            <v>42838974000.000061</v>
          </cell>
          <cell r="O179">
            <v>7.8741600419083096E-2</v>
          </cell>
          <cell r="P179">
            <v>586883974000</v>
          </cell>
          <cell r="Q179">
            <v>0</v>
          </cell>
        </row>
        <row r="180">
          <cell r="F180" t="str">
            <v xml:space="preserve">Kab. Majalengka  </v>
          </cell>
          <cell r="G180">
            <v>155</v>
          </cell>
          <cell r="H180" t="str">
            <v xml:space="preserve">Kab. Majalengka  </v>
          </cell>
          <cell r="I180">
            <v>600.79543459405488</v>
          </cell>
          <cell r="J180" t="str">
            <v/>
          </cell>
          <cell r="K180">
            <v>600795435000</v>
          </cell>
          <cell r="L180" t="str">
            <v/>
          </cell>
          <cell r="M180">
            <v>555540000000</v>
          </cell>
          <cell r="N180">
            <v>45255435000</v>
          </cell>
          <cell r="O180">
            <v>8.1462063937790263E-2</v>
          </cell>
          <cell r="P180">
            <v>600795435000</v>
          </cell>
          <cell r="Q180">
            <v>0</v>
          </cell>
        </row>
        <row r="181">
          <cell r="F181" t="str">
            <v>Kab. Purwakarta</v>
          </cell>
          <cell r="G181">
            <v>156</v>
          </cell>
          <cell r="H181" t="str">
            <v>Kab. Purwakarta</v>
          </cell>
          <cell r="I181">
            <v>388.0263566775688</v>
          </cell>
          <cell r="J181" t="str">
            <v/>
          </cell>
          <cell r="K181">
            <v>388026357000</v>
          </cell>
          <cell r="L181" t="str">
            <v/>
          </cell>
          <cell r="M181">
            <v>366484000000</v>
          </cell>
          <cell r="N181">
            <v>21542357000</v>
          </cell>
          <cell r="O181">
            <v>5.8781166435642483E-2</v>
          </cell>
          <cell r="P181">
            <v>388026357000</v>
          </cell>
          <cell r="Q181">
            <v>0</v>
          </cell>
        </row>
        <row r="182">
          <cell r="F182" t="str">
            <v xml:space="preserve">Kab. Subang          </v>
          </cell>
          <cell r="G182">
            <v>157</v>
          </cell>
          <cell r="H182" t="str">
            <v xml:space="preserve">Kab. Subang          </v>
          </cell>
          <cell r="I182">
            <v>618.60012815463256</v>
          </cell>
          <cell r="J182" t="str">
            <v/>
          </cell>
          <cell r="K182">
            <v>618600128000</v>
          </cell>
          <cell r="L182" t="str">
            <v/>
          </cell>
          <cell r="M182">
            <v>560645000000</v>
          </cell>
          <cell r="N182">
            <v>57955128000</v>
          </cell>
          <cell r="O182">
            <v>0.1033722373337852</v>
          </cell>
          <cell r="P182">
            <v>618600128000</v>
          </cell>
          <cell r="Q182">
            <v>0</v>
          </cell>
        </row>
        <row r="183">
          <cell r="F183" t="str">
            <v>Kab. Sukabumi</v>
          </cell>
          <cell r="G183">
            <v>158</v>
          </cell>
          <cell r="H183" t="str">
            <v>Kab. Sukabumi</v>
          </cell>
          <cell r="I183">
            <v>827.15345341933448</v>
          </cell>
          <cell r="J183" t="str">
            <v/>
          </cell>
          <cell r="K183">
            <v>827153453000</v>
          </cell>
          <cell r="L183" t="str">
            <v/>
          </cell>
          <cell r="M183">
            <v>759683000000</v>
          </cell>
          <cell r="N183">
            <v>67470453000</v>
          </cell>
          <cell r="O183">
            <v>8.8813956610849523E-2</v>
          </cell>
          <cell r="P183">
            <v>827153453000</v>
          </cell>
          <cell r="Q183">
            <v>0</v>
          </cell>
        </row>
        <row r="184">
          <cell r="F184" t="str">
            <v>Kab. Sumedang</v>
          </cell>
          <cell r="G184">
            <v>159</v>
          </cell>
          <cell r="H184" t="str">
            <v>Kab. Sumedang</v>
          </cell>
          <cell r="I184">
            <v>608.99353176363286</v>
          </cell>
          <cell r="J184" t="str">
            <v/>
          </cell>
          <cell r="K184">
            <v>608993532000</v>
          </cell>
          <cell r="L184" t="str">
            <v/>
          </cell>
          <cell r="M184">
            <v>551711000000</v>
          </cell>
          <cell r="N184">
            <v>57282532000</v>
          </cell>
          <cell r="O184">
            <v>0.10382706163190511</v>
          </cell>
          <cell r="P184">
            <v>608993532000</v>
          </cell>
          <cell r="Q184">
            <v>0</v>
          </cell>
        </row>
        <row r="185">
          <cell r="F185" t="str">
            <v>Kab. Tasikmalaya</v>
          </cell>
          <cell r="G185">
            <v>160</v>
          </cell>
          <cell r="H185" t="str">
            <v>Kab. Tasikmalaya</v>
          </cell>
          <cell r="I185">
            <v>789.56536402616496</v>
          </cell>
          <cell r="J185" t="str">
            <v/>
          </cell>
          <cell r="K185">
            <v>789565364000</v>
          </cell>
          <cell r="L185" t="str">
            <v/>
          </cell>
          <cell r="M185">
            <v>718561000000</v>
          </cell>
          <cell r="N185">
            <v>71004364000</v>
          </cell>
          <cell r="O185">
            <v>9.8814664308249409E-2</v>
          </cell>
          <cell r="P185">
            <v>789565364000</v>
          </cell>
          <cell r="Q185">
            <v>0</v>
          </cell>
        </row>
        <row r="186">
          <cell r="F186" t="str">
            <v>Kota Bandung</v>
          </cell>
          <cell r="G186">
            <v>161</v>
          </cell>
          <cell r="H186" t="str">
            <v>Kota Bandung</v>
          </cell>
          <cell r="I186">
            <v>959.01642739172416</v>
          </cell>
          <cell r="J186" t="str">
            <v/>
          </cell>
          <cell r="K186">
            <v>959016427000</v>
          </cell>
          <cell r="L186" t="str">
            <v/>
          </cell>
          <cell r="M186">
            <v>827608000000</v>
          </cell>
          <cell r="N186">
            <v>131408427000</v>
          </cell>
          <cell r="O186">
            <v>0.15878100139196336</v>
          </cell>
          <cell r="P186">
            <v>959016427000</v>
          </cell>
          <cell r="Q186">
            <v>0</v>
          </cell>
        </row>
        <row r="187">
          <cell r="F187" t="str">
            <v>Kota Bekasi</v>
          </cell>
          <cell r="G187">
            <v>162</v>
          </cell>
          <cell r="H187" t="str">
            <v>Kota Bekasi</v>
          </cell>
          <cell r="I187">
            <v>590.1443852952782</v>
          </cell>
          <cell r="J187" t="str">
            <v/>
          </cell>
          <cell r="K187">
            <v>590144385000</v>
          </cell>
          <cell r="L187" t="str">
            <v/>
          </cell>
          <cell r="M187">
            <v>522198999999.99994</v>
          </cell>
          <cell r="N187">
            <v>67945385000.000061</v>
          </cell>
          <cell r="O187">
            <v>0.13011396996164309</v>
          </cell>
          <cell r="P187">
            <v>590144385000</v>
          </cell>
          <cell r="Q187">
            <v>0</v>
          </cell>
        </row>
        <row r="188">
          <cell r="F188" t="str">
            <v>Kota Bogor</v>
          </cell>
          <cell r="G188">
            <v>163</v>
          </cell>
          <cell r="H188" t="str">
            <v>Kota Bogor</v>
          </cell>
          <cell r="I188">
            <v>397.36656302291487</v>
          </cell>
          <cell r="J188" t="str">
            <v/>
          </cell>
          <cell r="K188">
            <v>397366563000</v>
          </cell>
          <cell r="L188" t="str">
            <v/>
          </cell>
          <cell r="M188">
            <v>355776000000</v>
          </cell>
          <cell r="N188">
            <v>41590563000</v>
          </cell>
          <cell r="O188">
            <v>0.1169009798300054</v>
          </cell>
          <cell r="P188">
            <v>397366563000</v>
          </cell>
          <cell r="Q188">
            <v>0</v>
          </cell>
        </row>
        <row r="189">
          <cell r="F189" t="str">
            <v>Kota Cirebon</v>
          </cell>
          <cell r="G189">
            <v>164</v>
          </cell>
          <cell r="H189" t="str">
            <v>Kota Cirebon</v>
          </cell>
          <cell r="I189">
            <v>340.66912703498269</v>
          </cell>
          <cell r="J189" t="str">
            <v/>
          </cell>
          <cell r="K189">
            <v>340669127000</v>
          </cell>
          <cell r="L189" t="str">
            <v/>
          </cell>
          <cell r="M189">
            <v>304470000000</v>
          </cell>
          <cell r="N189">
            <v>36199127000</v>
          </cell>
          <cell r="O189">
            <v>0.11889226196341184</v>
          </cell>
          <cell r="P189">
            <v>340669127000</v>
          </cell>
          <cell r="Q189">
            <v>0</v>
          </cell>
        </row>
        <row r="190">
          <cell r="F190" t="str">
            <v>Kota Depok</v>
          </cell>
          <cell r="G190">
            <v>165</v>
          </cell>
          <cell r="H190" t="str">
            <v>Kota Depok</v>
          </cell>
          <cell r="I190">
            <v>427.13638667461919</v>
          </cell>
          <cell r="J190" t="str">
            <v/>
          </cell>
          <cell r="K190">
            <v>427136387000</v>
          </cell>
          <cell r="L190" t="str">
            <v/>
          </cell>
          <cell r="M190">
            <v>381095000000</v>
          </cell>
          <cell r="N190">
            <v>46041387000</v>
          </cell>
          <cell r="O190">
            <v>0.12081341135412429</v>
          </cell>
          <cell r="P190">
            <v>427136387000</v>
          </cell>
          <cell r="Q190">
            <v>0</v>
          </cell>
        </row>
        <row r="191">
          <cell r="F191" t="str">
            <v>Kota Sukabumi</v>
          </cell>
          <cell r="G191">
            <v>166</v>
          </cell>
          <cell r="H191" t="str">
            <v>Kota Sukabumi</v>
          </cell>
          <cell r="I191">
            <v>278.9438330184563</v>
          </cell>
          <cell r="J191" t="str">
            <v/>
          </cell>
          <cell r="K191">
            <v>278943833000</v>
          </cell>
          <cell r="L191" t="str">
            <v/>
          </cell>
          <cell r="M191">
            <v>285095000000</v>
          </cell>
          <cell r="N191">
            <v>-6151167000</v>
          </cell>
          <cell r="O191">
            <v>-2.1575850155211421E-2</v>
          </cell>
          <cell r="P191">
            <v>278943833000</v>
          </cell>
          <cell r="Q191">
            <v>0</v>
          </cell>
        </row>
        <row r="192">
          <cell r="F192" t="str">
            <v>Kota Cimahi</v>
          </cell>
          <cell r="G192">
            <v>167</v>
          </cell>
          <cell r="H192" t="str">
            <v>Kota Cimahi</v>
          </cell>
          <cell r="I192">
            <v>305.00892002375468</v>
          </cell>
          <cell r="J192" t="str">
            <v/>
          </cell>
          <cell r="K192">
            <v>305008920000</v>
          </cell>
          <cell r="L192" t="str">
            <v/>
          </cell>
          <cell r="M192">
            <v>270848000000</v>
          </cell>
          <cell r="N192">
            <v>34160920000</v>
          </cell>
          <cell r="O192">
            <v>0.12612579749527411</v>
          </cell>
          <cell r="P192">
            <v>305008920000</v>
          </cell>
          <cell r="Q192">
            <v>0</v>
          </cell>
        </row>
        <row r="193">
          <cell r="F193" t="str">
            <v>Kota Tasikmalaya</v>
          </cell>
          <cell r="G193">
            <v>168</v>
          </cell>
          <cell r="H193" t="str">
            <v>Kota Tasikmalaya</v>
          </cell>
          <cell r="I193">
            <v>406.14145377000887</v>
          </cell>
          <cell r="J193" t="str">
            <v/>
          </cell>
          <cell r="K193">
            <v>406141454000</v>
          </cell>
          <cell r="L193" t="str">
            <v/>
          </cell>
          <cell r="M193">
            <v>369950000000</v>
          </cell>
          <cell r="N193">
            <v>36191454000</v>
          </cell>
          <cell r="O193">
            <v>9.7827960535207467E-2</v>
          </cell>
          <cell r="P193">
            <v>406141454000</v>
          </cell>
          <cell r="Q193">
            <v>0</v>
          </cell>
        </row>
        <row r="194">
          <cell r="F194" t="str">
            <v>Kota Banjar</v>
          </cell>
          <cell r="G194">
            <v>169</v>
          </cell>
          <cell r="H194" t="str">
            <v>Kota Banjar</v>
          </cell>
          <cell r="I194">
            <v>191.15333056182885</v>
          </cell>
          <cell r="J194" t="str">
            <v/>
          </cell>
          <cell r="K194">
            <v>191153331000</v>
          </cell>
          <cell r="L194" t="str">
            <v/>
          </cell>
          <cell r="M194">
            <v>273232000000.00003</v>
          </cell>
          <cell r="N194">
            <v>-82078669000.000031</v>
          </cell>
          <cell r="O194">
            <v>-0.30039918091585183</v>
          </cell>
          <cell r="P194">
            <v>191153331000</v>
          </cell>
          <cell r="Q194">
            <v>0</v>
          </cell>
        </row>
        <row r="195">
          <cell r="F195" t="str">
            <v>Kab. Bandung Barat</v>
          </cell>
          <cell r="H195" t="str">
            <v>Kab. Bandung Barat</v>
          </cell>
          <cell r="I195">
            <v>486.21154527961266</v>
          </cell>
          <cell r="J195" t="str">
            <v/>
          </cell>
          <cell r="K195" t="str">
            <v/>
          </cell>
          <cell r="L195" t="str">
            <v/>
          </cell>
          <cell r="P195">
            <v>486211545000</v>
          </cell>
          <cell r="Q195">
            <v>0</v>
          </cell>
        </row>
        <row r="196">
          <cell r="H196" t="str">
            <v>Sub Total</v>
          </cell>
          <cell r="P196">
            <v>17145180906000</v>
          </cell>
        </row>
        <row r="197">
          <cell r="F197" t="str">
            <v>Provinsi Banten</v>
          </cell>
          <cell r="G197">
            <v>170</v>
          </cell>
          <cell r="H197" t="str">
            <v>Provinsi Banten</v>
          </cell>
          <cell r="I197">
            <v>342.74386123404918</v>
          </cell>
          <cell r="J197" t="str">
            <v/>
          </cell>
          <cell r="K197">
            <v>342743861000</v>
          </cell>
          <cell r="L197" t="str">
            <v/>
          </cell>
          <cell r="M197">
            <v>330597000000</v>
          </cell>
          <cell r="N197">
            <v>12146861000</v>
          </cell>
          <cell r="O197">
            <v>3.67421997174808E-2</v>
          </cell>
          <cell r="P197">
            <v>342743861000</v>
          </cell>
          <cell r="Q197">
            <v>0</v>
          </cell>
        </row>
        <row r="198">
          <cell r="F198" t="str">
            <v>Kab. Lebak</v>
          </cell>
          <cell r="G198">
            <v>171</v>
          </cell>
          <cell r="H198" t="str">
            <v>Kab. Lebak</v>
          </cell>
          <cell r="I198">
            <v>554.30536138322952</v>
          </cell>
          <cell r="J198" t="str">
            <v/>
          </cell>
          <cell r="K198">
            <v>554305361000</v>
          </cell>
          <cell r="L198" t="str">
            <v/>
          </cell>
          <cell r="M198">
            <v>507639000000</v>
          </cell>
          <cell r="N198">
            <v>46666361000</v>
          </cell>
          <cell r="O198">
            <v>9.1928242313927808E-2</v>
          </cell>
          <cell r="P198">
            <v>554305361000</v>
          </cell>
          <cell r="Q198">
            <v>0</v>
          </cell>
        </row>
        <row r="199">
          <cell r="F199" t="str">
            <v>Kab. Pandeglang</v>
          </cell>
          <cell r="G199">
            <v>172</v>
          </cell>
          <cell r="H199" t="str">
            <v>Kab. Pandeglang</v>
          </cell>
          <cell r="I199">
            <v>580.20973439903867</v>
          </cell>
          <cell r="J199" t="str">
            <v/>
          </cell>
          <cell r="K199">
            <v>580209734000</v>
          </cell>
          <cell r="L199" t="str">
            <v/>
          </cell>
          <cell r="M199">
            <v>524410999999.99994</v>
          </cell>
          <cell r="N199">
            <v>55798734000.000061</v>
          </cell>
          <cell r="O199">
            <v>0.10640267652661761</v>
          </cell>
          <cell r="P199">
            <v>580209734000</v>
          </cell>
          <cell r="Q199">
            <v>0</v>
          </cell>
        </row>
        <row r="200">
          <cell r="F200" t="str">
            <v>Kab. Serang</v>
          </cell>
          <cell r="G200">
            <v>173</v>
          </cell>
          <cell r="H200" t="str">
            <v>Kab. Serang</v>
          </cell>
          <cell r="I200">
            <v>675.62675102079857</v>
          </cell>
          <cell r="J200" t="str">
            <v/>
          </cell>
          <cell r="K200">
            <v>675626751000</v>
          </cell>
          <cell r="L200" t="str">
            <v/>
          </cell>
          <cell r="M200">
            <v>605720000000</v>
          </cell>
          <cell r="N200">
            <v>69906751000</v>
          </cell>
          <cell r="O200">
            <v>0.11541100013207423</v>
          </cell>
          <cell r="P200">
            <v>675626751000</v>
          </cell>
          <cell r="Q200">
            <v>0</v>
          </cell>
        </row>
        <row r="201">
          <cell r="F201" t="str">
            <v>Kab. Tangerang</v>
          </cell>
          <cell r="G201">
            <v>174</v>
          </cell>
          <cell r="H201" t="str">
            <v>Kab. Tangerang</v>
          </cell>
          <cell r="I201">
            <v>774.45399050314336</v>
          </cell>
          <cell r="J201" t="str">
            <v/>
          </cell>
          <cell r="K201">
            <v>774453991000</v>
          </cell>
          <cell r="L201" t="str">
            <v/>
          </cell>
          <cell r="M201">
            <v>693643000000</v>
          </cell>
          <cell r="N201">
            <v>80810991000</v>
          </cell>
          <cell r="O201">
            <v>0.11650227999129235</v>
          </cell>
          <cell r="P201">
            <v>774453991000</v>
          </cell>
          <cell r="Q201">
            <v>0</v>
          </cell>
        </row>
        <row r="202">
          <cell r="F202" t="str">
            <v>Kota Cilegon</v>
          </cell>
          <cell r="G202">
            <v>175</v>
          </cell>
          <cell r="H202" t="str">
            <v>Kota Cilegon</v>
          </cell>
          <cell r="I202">
            <v>251.93562533693623</v>
          </cell>
          <cell r="J202" t="str">
            <v/>
          </cell>
          <cell r="K202">
            <v>251935625000</v>
          </cell>
          <cell r="L202" t="str">
            <v/>
          </cell>
          <cell r="M202">
            <v>223328000000</v>
          </cell>
          <cell r="N202">
            <v>28607625000</v>
          </cell>
          <cell r="O202">
            <v>0.1280969023140851</v>
          </cell>
          <cell r="P202">
            <v>251935625000</v>
          </cell>
          <cell r="Q202">
            <v>0</v>
          </cell>
        </row>
        <row r="203">
          <cell r="F203" t="str">
            <v>Kota Tangerang</v>
          </cell>
          <cell r="G203">
            <v>176</v>
          </cell>
          <cell r="H203" t="str">
            <v>Kota Tangerang</v>
          </cell>
          <cell r="I203">
            <v>445.2174013323455</v>
          </cell>
          <cell r="J203" t="str">
            <v/>
          </cell>
          <cell r="K203">
            <v>445217401000</v>
          </cell>
          <cell r="L203" t="str">
            <v/>
          </cell>
          <cell r="M203">
            <v>376145000000</v>
          </cell>
          <cell r="N203">
            <v>69072401000</v>
          </cell>
          <cell r="O203">
            <v>0.18363237847106834</v>
          </cell>
          <cell r="P203">
            <v>445217401000</v>
          </cell>
          <cell r="Q203">
            <v>0</v>
          </cell>
        </row>
        <row r="204">
          <cell r="H204" t="str">
            <v>Sub Total</v>
          </cell>
          <cell r="P204">
            <v>3624492724000</v>
          </cell>
        </row>
        <row r="205">
          <cell r="F205" t="str">
            <v>Provinsi Jawa Tengah</v>
          </cell>
          <cell r="G205">
            <v>177</v>
          </cell>
          <cell r="H205" t="str">
            <v>Provinsi Jawa Tengah</v>
          </cell>
          <cell r="I205">
            <v>1053.4918706934043</v>
          </cell>
          <cell r="J205" t="str">
            <v/>
          </cell>
          <cell r="K205">
            <v>1053491871000</v>
          </cell>
          <cell r="L205" t="str">
            <v/>
          </cell>
          <cell r="M205">
            <v>1050732000000</v>
          </cell>
          <cell r="N205">
            <v>2759871000</v>
          </cell>
          <cell r="O205">
            <v>2.626617443839152E-3</v>
          </cell>
          <cell r="P205">
            <v>1053491871000</v>
          </cell>
          <cell r="Q205">
            <v>0</v>
          </cell>
        </row>
        <row r="206">
          <cell r="F206" t="str">
            <v>Kab. Banjarnegara</v>
          </cell>
          <cell r="G206">
            <v>178</v>
          </cell>
          <cell r="H206" t="str">
            <v>Kab. Banjarnegara</v>
          </cell>
          <cell r="I206">
            <v>488.70756316523779</v>
          </cell>
          <cell r="J206" t="str">
            <v/>
          </cell>
          <cell r="K206">
            <v>488707563000</v>
          </cell>
          <cell r="L206" t="str">
            <v/>
          </cell>
          <cell r="M206">
            <v>452544000000</v>
          </cell>
          <cell r="N206">
            <v>36163563000</v>
          </cell>
          <cell r="O206">
            <v>7.9911705823080187E-2</v>
          </cell>
          <cell r="P206">
            <v>488707563000</v>
          </cell>
          <cell r="Q206">
            <v>0</v>
          </cell>
        </row>
        <row r="207">
          <cell r="F207" t="str">
            <v>Kab. Banyumas</v>
          </cell>
          <cell r="G207">
            <v>179</v>
          </cell>
          <cell r="H207" t="str">
            <v>Kab. Banyumas</v>
          </cell>
          <cell r="I207">
            <v>702.15235085845495</v>
          </cell>
          <cell r="J207" t="str">
            <v/>
          </cell>
          <cell r="K207">
            <v>702152351000</v>
          </cell>
          <cell r="L207" t="str">
            <v/>
          </cell>
          <cell r="M207">
            <v>654154000000</v>
          </cell>
          <cell r="N207">
            <v>47998351000</v>
          </cell>
          <cell r="O207">
            <v>7.3374696172460924E-2</v>
          </cell>
          <cell r="P207">
            <v>702152351000</v>
          </cell>
          <cell r="Q207">
            <v>0</v>
          </cell>
        </row>
        <row r="208">
          <cell r="F208" t="str">
            <v>Kab. Batang</v>
          </cell>
          <cell r="G208">
            <v>180</v>
          </cell>
          <cell r="H208" t="str">
            <v>Kab. Batang</v>
          </cell>
          <cell r="I208">
            <v>401.57487617969133</v>
          </cell>
          <cell r="J208" t="str">
            <v/>
          </cell>
          <cell r="K208">
            <v>401574876000</v>
          </cell>
          <cell r="L208" t="str">
            <v/>
          </cell>
          <cell r="M208">
            <v>362659000000</v>
          </cell>
          <cell r="N208">
            <v>38915876000</v>
          </cell>
          <cell r="O208">
            <v>0.10730707358703355</v>
          </cell>
          <cell r="P208">
            <v>401574876000</v>
          </cell>
          <cell r="Q208">
            <v>0</v>
          </cell>
        </row>
        <row r="209">
          <cell r="F209" t="str">
            <v>Kab. Blora</v>
          </cell>
          <cell r="G209">
            <v>181</v>
          </cell>
          <cell r="H209" t="str">
            <v>Kab. Blora</v>
          </cell>
          <cell r="I209">
            <v>478.26012042692082</v>
          </cell>
          <cell r="J209" t="str">
            <v/>
          </cell>
          <cell r="K209">
            <v>478260120000</v>
          </cell>
          <cell r="L209" t="str">
            <v/>
          </cell>
          <cell r="M209">
            <v>447775000000</v>
          </cell>
          <cell r="N209">
            <v>30485120000</v>
          </cell>
          <cell r="O209">
            <v>6.8081335492155656E-2</v>
          </cell>
          <cell r="P209">
            <v>478260120000</v>
          </cell>
          <cell r="Q209">
            <v>0</v>
          </cell>
        </row>
        <row r="210">
          <cell r="F210" t="str">
            <v>Kab. Boyolali</v>
          </cell>
          <cell r="G210">
            <v>182</v>
          </cell>
          <cell r="H210" t="str">
            <v>Kab. Boyolali</v>
          </cell>
          <cell r="I210">
            <v>571.49822090863483</v>
          </cell>
          <cell r="J210" t="str">
            <v/>
          </cell>
          <cell r="K210">
            <v>571498221000</v>
          </cell>
          <cell r="L210" t="str">
            <v/>
          </cell>
          <cell r="M210">
            <v>528505000000</v>
          </cell>
          <cell r="N210">
            <v>42993221000</v>
          </cell>
          <cell r="O210">
            <v>8.1348749775309606E-2</v>
          </cell>
          <cell r="P210">
            <v>571498221000</v>
          </cell>
          <cell r="Q210">
            <v>0</v>
          </cell>
        </row>
        <row r="211">
          <cell r="F211" t="str">
            <v>Kab. Brebes</v>
          </cell>
          <cell r="G211">
            <v>183</v>
          </cell>
          <cell r="H211" t="str">
            <v>Kab. Brebes</v>
          </cell>
          <cell r="I211">
            <v>716.4267032630089</v>
          </cell>
          <cell r="J211" t="str">
            <v/>
          </cell>
          <cell r="K211">
            <v>716426703000</v>
          </cell>
          <cell r="L211" t="str">
            <v/>
          </cell>
          <cell r="M211">
            <v>657982000000</v>
          </cell>
          <cell r="N211">
            <v>58444703000</v>
          </cell>
          <cell r="O211">
            <v>8.8824166922499406E-2</v>
          </cell>
          <cell r="P211">
            <v>716426703000</v>
          </cell>
          <cell r="Q211">
            <v>0</v>
          </cell>
        </row>
        <row r="212">
          <cell r="F212" t="str">
            <v xml:space="preserve">Kab. Cilacap    </v>
          </cell>
          <cell r="G212">
            <v>184</v>
          </cell>
          <cell r="H212" t="str">
            <v xml:space="preserve">Kab. Cilacap    </v>
          </cell>
          <cell r="I212">
            <v>773.0786515325475</v>
          </cell>
          <cell r="J212" t="str">
            <v/>
          </cell>
          <cell r="K212">
            <v>773078652000</v>
          </cell>
          <cell r="L212" t="str">
            <v/>
          </cell>
          <cell r="M212">
            <v>743064000000</v>
          </cell>
          <cell r="N212">
            <v>30014652000</v>
          </cell>
          <cell r="O212">
            <v>4.0393091308420268E-2</v>
          </cell>
          <cell r="P212">
            <v>773078652000</v>
          </cell>
          <cell r="Q212">
            <v>0</v>
          </cell>
        </row>
        <row r="213">
          <cell r="F213" t="str">
            <v xml:space="preserve">Kab. Demak  </v>
          </cell>
          <cell r="G213">
            <v>185</v>
          </cell>
          <cell r="H213" t="str">
            <v xml:space="preserve">Kab. Demak  </v>
          </cell>
          <cell r="I213">
            <v>483.2393108891809</v>
          </cell>
          <cell r="J213" t="str">
            <v/>
          </cell>
          <cell r="K213">
            <v>483239311000</v>
          </cell>
          <cell r="L213" t="str">
            <v/>
          </cell>
          <cell r="M213">
            <v>438288000000</v>
          </cell>
          <cell r="N213">
            <v>44951311000</v>
          </cell>
          <cell r="O213">
            <v>0.1025611264739167</v>
          </cell>
          <cell r="P213">
            <v>483239311000</v>
          </cell>
          <cell r="Q213">
            <v>0</v>
          </cell>
        </row>
        <row r="214">
          <cell r="F214" t="str">
            <v>Kab. Grobogan</v>
          </cell>
          <cell r="G214">
            <v>186</v>
          </cell>
          <cell r="H214" t="str">
            <v>Kab. Grobogan</v>
          </cell>
          <cell r="I214">
            <v>615.03000434947182</v>
          </cell>
          <cell r="J214" t="str">
            <v/>
          </cell>
          <cell r="K214">
            <v>615030004000</v>
          </cell>
          <cell r="L214" t="str">
            <v/>
          </cell>
          <cell r="M214">
            <v>563699000000</v>
          </cell>
          <cell r="N214">
            <v>51331004000</v>
          </cell>
          <cell r="O214">
            <v>9.1061016606380357E-2</v>
          </cell>
          <cell r="P214">
            <v>615030004000</v>
          </cell>
          <cell r="Q214">
            <v>0</v>
          </cell>
        </row>
        <row r="215">
          <cell r="F215" t="str">
            <v>Kab. Jepara</v>
          </cell>
          <cell r="G215">
            <v>187</v>
          </cell>
          <cell r="H215" t="str">
            <v>Kab. Jepara</v>
          </cell>
          <cell r="I215">
            <v>505.6414946202035</v>
          </cell>
          <cell r="J215" t="str">
            <v/>
          </cell>
          <cell r="K215">
            <v>505641495000</v>
          </cell>
          <cell r="L215" t="str">
            <v/>
          </cell>
          <cell r="M215">
            <v>461230000000</v>
          </cell>
          <cell r="N215">
            <v>44411495000</v>
          </cell>
          <cell r="O215">
            <v>9.6289259154868509E-2</v>
          </cell>
          <cell r="P215">
            <v>505641495000</v>
          </cell>
          <cell r="Q215">
            <v>0</v>
          </cell>
        </row>
        <row r="216">
          <cell r="F216" t="str">
            <v>Kab. Karanganyar</v>
          </cell>
          <cell r="G216">
            <v>188</v>
          </cell>
          <cell r="H216" t="str">
            <v>Kab. Karanganyar</v>
          </cell>
          <cell r="I216">
            <v>506.15644512408886</v>
          </cell>
          <cell r="J216" t="str">
            <v/>
          </cell>
          <cell r="K216">
            <v>506156445000</v>
          </cell>
          <cell r="L216" t="str">
            <v/>
          </cell>
          <cell r="M216">
            <v>459156000000</v>
          </cell>
          <cell r="N216">
            <v>47000445000</v>
          </cell>
          <cell r="O216">
            <v>0.10236269372500849</v>
          </cell>
          <cell r="P216">
            <v>506156445000</v>
          </cell>
          <cell r="Q216">
            <v>0</v>
          </cell>
        </row>
        <row r="217">
          <cell r="F217" t="str">
            <v>Kab. Kebumen</v>
          </cell>
          <cell r="G217">
            <v>189</v>
          </cell>
          <cell r="H217" t="str">
            <v>Kab. Kebumen</v>
          </cell>
          <cell r="I217">
            <v>616.39504918584851</v>
          </cell>
          <cell r="J217" t="str">
            <v/>
          </cell>
          <cell r="K217">
            <v>616395049000</v>
          </cell>
          <cell r="L217" t="str">
            <v/>
          </cell>
          <cell r="M217">
            <v>585365000000</v>
          </cell>
          <cell r="N217">
            <v>31030049000</v>
          </cell>
          <cell r="O217">
            <v>5.3009744347543838E-2</v>
          </cell>
          <cell r="P217">
            <v>616395049000</v>
          </cell>
          <cell r="Q217">
            <v>0</v>
          </cell>
        </row>
        <row r="218">
          <cell r="F218" t="str">
            <v xml:space="preserve">Kab. Kendal </v>
          </cell>
          <cell r="G218">
            <v>190</v>
          </cell>
          <cell r="H218" t="str">
            <v xml:space="preserve">Kab. Kendal </v>
          </cell>
          <cell r="I218">
            <v>490.89523421507636</v>
          </cell>
          <cell r="J218" t="str">
            <v/>
          </cell>
          <cell r="K218">
            <v>490895234000</v>
          </cell>
          <cell r="L218" t="str">
            <v/>
          </cell>
          <cell r="M218">
            <v>453755000000</v>
          </cell>
          <cell r="N218">
            <v>37140234000</v>
          </cell>
          <cell r="O218">
            <v>8.1850853434121934E-2</v>
          </cell>
          <cell r="P218">
            <v>490895234000</v>
          </cell>
          <cell r="Q218">
            <v>0</v>
          </cell>
        </row>
        <row r="219">
          <cell r="F219" t="str">
            <v>Kab. Klaten</v>
          </cell>
          <cell r="G219">
            <v>191</v>
          </cell>
          <cell r="H219" t="str">
            <v>Kab. Klaten</v>
          </cell>
          <cell r="I219">
            <v>744.67678060556807</v>
          </cell>
          <cell r="J219" t="str">
            <v/>
          </cell>
          <cell r="K219">
            <v>744676781000</v>
          </cell>
          <cell r="L219" t="str">
            <v/>
          </cell>
          <cell r="M219">
            <v>694207000000</v>
          </cell>
          <cell r="N219">
            <v>50469781000</v>
          </cell>
          <cell r="O219">
            <v>7.2701342683090198E-2</v>
          </cell>
          <cell r="P219">
            <v>744676781000</v>
          </cell>
          <cell r="Q219">
            <v>0</v>
          </cell>
        </row>
        <row r="220">
          <cell r="F220" t="str">
            <v>Kab. Kudus</v>
          </cell>
          <cell r="G220">
            <v>192</v>
          </cell>
          <cell r="H220" t="str">
            <v>Kab. Kudus</v>
          </cell>
          <cell r="I220">
            <v>460.5406797585253</v>
          </cell>
          <cell r="J220" t="str">
            <v/>
          </cell>
          <cell r="K220">
            <v>460540680000</v>
          </cell>
          <cell r="L220" t="str">
            <v/>
          </cell>
          <cell r="M220">
            <v>421953000000</v>
          </cell>
          <cell r="N220">
            <v>38587680000</v>
          </cell>
          <cell r="O220">
            <v>9.1450185210201138E-2</v>
          </cell>
          <cell r="P220">
            <v>460540680000</v>
          </cell>
          <cell r="Q220">
            <v>0</v>
          </cell>
        </row>
        <row r="221">
          <cell r="F221" t="str">
            <v>Kab. Magelang</v>
          </cell>
          <cell r="G221">
            <v>193</v>
          </cell>
          <cell r="H221" t="str">
            <v>Kab. Magelang</v>
          </cell>
          <cell r="I221">
            <v>588.00178571455172</v>
          </cell>
          <cell r="J221" t="str">
            <v/>
          </cell>
          <cell r="K221">
            <v>588001786000</v>
          </cell>
          <cell r="L221" t="str">
            <v/>
          </cell>
          <cell r="M221">
            <v>548520999999.99994</v>
          </cell>
          <cell r="N221">
            <v>39480786000.000061</v>
          </cell>
          <cell r="O221">
            <v>7.1976799429739363E-2</v>
          </cell>
          <cell r="P221">
            <v>588001786000</v>
          </cell>
          <cell r="Q221">
            <v>0</v>
          </cell>
        </row>
        <row r="222">
          <cell r="F222" t="str">
            <v>Kab. Pati</v>
          </cell>
          <cell r="G222">
            <v>194</v>
          </cell>
          <cell r="H222" t="str">
            <v>Kab. Pati</v>
          </cell>
          <cell r="I222">
            <v>603.26439286150264</v>
          </cell>
          <cell r="J222" t="str">
            <v/>
          </cell>
          <cell r="K222">
            <v>603264393000</v>
          </cell>
          <cell r="L222" t="str">
            <v/>
          </cell>
          <cell r="M222">
            <v>559748000000</v>
          </cell>
          <cell r="N222">
            <v>43516393000</v>
          </cell>
          <cell r="O222">
            <v>7.7742828915869283E-2</v>
          </cell>
          <cell r="P222">
            <v>603264393000</v>
          </cell>
          <cell r="Q222">
            <v>0</v>
          </cell>
        </row>
        <row r="223">
          <cell r="F223" t="str">
            <v>Kab. Pekalongan</v>
          </cell>
          <cell r="G223">
            <v>195</v>
          </cell>
          <cell r="H223" t="str">
            <v>Kab. Pekalongan</v>
          </cell>
          <cell r="I223">
            <v>465.32409063505173</v>
          </cell>
          <cell r="J223" t="str">
            <v/>
          </cell>
          <cell r="K223">
            <v>465324091000</v>
          </cell>
          <cell r="L223" t="str">
            <v/>
          </cell>
          <cell r="M223">
            <v>411159000000</v>
          </cell>
          <cell r="N223">
            <v>54165091000</v>
          </cell>
          <cell r="O223">
            <v>0.13173757840640726</v>
          </cell>
          <cell r="P223">
            <v>465324091000</v>
          </cell>
          <cell r="Q223">
            <v>0</v>
          </cell>
        </row>
        <row r="224">
          <cell r="F224" t="str">
            <v>Kab. Pemalang</v>
          </cell>
          <cell r="G224">
            <v>196</v>
          </cell>
          <cell r="H224" t="str">
            <v>Kab. Pemalang</v>
          </cell>
          <cell r="I224">
            <v>577.86468706889639</v>
          </cell>
          <cell r="J224" t="str">
            <v/>
          </cell>
          <cell r="K224">
            <v>577864687000</v>
          </cell>
          <cell r="L224" t="str">
            <v/>
          </cell>
          <cell r="M224">
            <v>530443000000</v>
          </cell>
          <cell r="N224">
            <v>47421687000</v>
          </cell>
          <cell r="O224">
            <v>8.9400156095942443E-2</v>
          </cell>
          <cell r="P224">
            <v>577864687000</v>
          </cell>
          <cell r="Q224">
            <v>0</v>
          </cell>
        </row>
        <row r="225">
          <cell r="F225" t="str">
            <v xml:space="preserve">Kab. Purbalingga       </v>
          </cell>
          <cell r="G225">
            <v>197</v>
          </cell>
          <cell r="H225" t="str">
            <v xml:space="preserve">Kab. Purbalingga       </v>
          </cell>
          <cell r="I225">
            <v>450.74306846148602</v>
          </cell>
          <cell r="J225" t="str">
            <v/>
          </cell>
          <cell r="K225">
            <v>450743068000</v>
          </cell>
          <cell r="L225" t="str">
            <v/>
          </cell>
          <cell r="M225">
            <v>416181000000</v>
          </cell>
          <cell r="N225">
            <v>34562068000</v>
          </cell>
          <cell r="O225">
            <v>8.3045761339417226E-2</v>
          </cell>
          <cell r="P225">
            <v>450743068000</v>
          </cell>
          <cell r="Q225">
            <v>0</v>
          </cell>
        </row>
        <row r="226">
          <cell r="F226" t="str">
            <v>Kab. Purworejo</v>
          </cell>
          <cell r="G226">
            <v>198</v>
          </cell>
          <cell r="H226" t="str">
            <v>Kab. Purworejo</v>
          </cell>
          <cell r="I226">
            <v>515.79641396922136</v>
          </cell>
          <cell r="J226" t="str">
            <v/>
          </cell>
          <cell r="K226">
            <v>515796414000</v>
          </cell>
          <cell r="L226" t="str">
            <v/>
          </cell>
          <cell r="M226">
            <v>471735000000</v>
          </cell>
          <cell r="N226">
            <v>44061414000</v>
          </cell>
          <cell r="O226">
            <v>9.3402893573722529E-2</v>
          </cell>
          <cell r="P226">
            <v>515796414000</v>
          </cell>
          <cell r="Q226">
            <v>0</v>
          </cell>
        </row>
        <row r="227">
          <cell r="F227" t="str">
            <v>Kab. Rembang</v>
          </cell>
          <cell r="G227">
            <v>199</v>
          </cell>
          <cell r="H227" t="str">
            <v>Kab. Rembang</v>
          </cell>
          <cell r="I227">
            <v>398.41070254770943</v>
          </cell>
          <cell r="J227" t="str">
            <v/>
          </cell>
          <cell r="K227">
            <v>398410703000</v>
          </cell>
          <cell r="L227" t="str">
            <v/>
          </cell>
          <cell r="M227">
            <v>361876000000</v>
          </cell>
          <cell r="N227">
            <v>36534703000</v>
          </cell>
          <cell r="O227">
            <v>0.10095917662403696</v>
          </cell>
          <cell r="P227">
            <v>398410703000</v>
          </cell>
          <cell r="Q227">
            <v>0</v>
          </cell>
        </row>
        <row r="228">
          <cell r="F228" t="str">
            <v>Kab. Semarang</v>
          </cell>
          <cell r="G228">
            <v>200</v>
          </cell>
          <cell r="H228" t="str">
            <v>Kab. Semarang</v>
          </cell>
          <cell r="I228">
            <v>493.16607604568236</v>
          </cell>
          <cell r="J228" t="str">
            <v/>
          </cell>
          <cell r="K228">
            <v>493166076000</v>
          </cell>
          <cell r="L228" t="str">
            <v/>
          </cell>
          <cell r="M228">
            <v>455990000000</v>
          </cell>
          <cell r="N228">
            <v>37176076000</v>
          </cell>
          <cell r="O228">
            <v>8.1528270356806071E-2</v>
          </cell>
          <cell r="P228">
            <v>493166076000</v>
          </cell>
          <cell r="Q228">
            <v>0</v>
          </cell>
        </row>
        <row r="229">
          <cell r="F229" t="str">
            <v>Kab. Sragen</v>
          </cell>
          <cell r="G229">
            <v>201</v>
          </cell>
          <cell r="H229" t="str">
            <v>Kab. Sragen</v>
          </cell>
          <cell r="I229">
            <v>551.26596522630769</v>
          </cell>
          <cell r="J229" t="str">
            <v/>
          </cell>
          <cell r="K229">
            <v>551265965000</v>
          </cell>
          <cell r="L229" t="str">
            <v/>
          </cell>
          <cell r="M229">
            <v>513575000000.00006</v>
          </cell>
          <cell r="N229">
            <v>37690964999.999939</v>
          </cell>
          <cell r="O229">
            <v>7.3389407584091779E-2</v>
          </cell>
          <cell r="P229">
            <v>551265965000</v>
          </cell>
          <cell r="Q229">
            <v>0</v>
          </cell>
        </row>
        <row r="230">
          <cell r="F230" t="str">
            <v>Kab. Sukoharjo</v>
          </cell>
          <cell r="G230">
            <v>202</v>
          </cell>
          <cell r="H230" t="str">
            <v>Kab. Sukoharjo</v>
          </cell>
          <cell r="I230">
            <v>498.93568829704475</v>
          </cell>
          <cell r="J230" t="str">
            <v/>
          </cell>
          <cell r="K230">
            <v>498935688000</v>
          </cell>
          <cell r="L230" t="str">
            <v/>
          </cell>
          <cell r="M230">
            <v>460662000000</v>
          </cell>
          <cell r="N230">
            <v>38273688000</v>
          </cell>
          <cell r="O230">
            <v>8.308410070724305E-2</v>
          </cell>
          <cell r="P230">
            <v>498935688000</v>
          </cell>
          <cell r="Q230">
            <v>0</v>
          </cell>
        </row>
        <row r="231">
          <cell r="F231" t="str">
            <v>Kab. Tegal</v>
          </cell>
          <cell r="G231">
            <v>203</v>
          </cell>
          <cell r="H231" t="str">
            <v>Kab. Tegal</v>
          </cell>
          <cell r="I231">
            <v>606.45212975049799</v>
          </cell>
          <cell r="J231" t="str">
            <v/>
          </cell>
          <cell r="K231">
            <v>606452130000</v>
          </cell>
          <cell r="L231" t="str">
            <v/>
          </cell>
          <cell r="M231">
            <v>550407000000</v>
          </cell>
          <cell r="N231">
            <v>56045130000</v>
          </cell>
          <cell r="O231">
            <v>0.10182488594803482</v>
          </cell>
          <cell r="P231">
            <v>606452130000</v>
          </cell>
          <cell r="Q231">
            <v>0</v>
          </cell>
        </row>
        <row r="232">
          <cell r="F232" t="str">
            <v>Kab. Temanggung</v>
          </cell>
          <cell r="G232">
            <v>204</v>
          </cell>
          <cell r="H232" t="str">
            <v>Kab. Temanggung</v>
          </cell>
          <cell r="I232">
            <v>421.05632873318439</v>
          </cell>
          <cell r="J232" t="str">
            <v/>
          </cell>
          <cell r="K232">
            <v>421056329000</v>
          </cell>
          <cell r="L232" t="str">
            <v/>
          </cell>
          <cell r="M232">
            <v>389124000000</v>
          </cell>
          <cell r="N232">
            <v>31932329000</v>
          </cell>
          <cell r="O232">
            <v>8.206209074742242E-2</v>
          </cell>
          <cell r="P232">
            <v>421056329000</v>
          </cell>
          <cell r="Q232">
            <v>0</v>
          </cell>
        </row>
        <row r="233">
          <cell r="F233" t="str">
            <v>Kab. Wonogiri</v>
          </cell>
          <cell r="G233">
            <v>205</v>
          </cell>
          <cell r="H233" t="str">
            <v>Kab. Wonogiri</v>
          </cell>
          <cell r="I233">
            <v>598.93285381735859</v>
          </cell>
          <cell r="J233" t="str">
            <v/>
          </cell>
          <cell r="K233">
            <v>598932854000</v>
          </cell>
          <cell r="L233" t="str">
            <v/>
          </cell>
          <cell r="M233">
            <v>556874000000</v>
          </cell>
          <cell r="N233">
            <v>42058854000</v>
          </cell>
          <cell r="O233">
            <v>7.5526697242105034E-2</v>
          </cell>
          <cell r="P233">
            <v>598932854000</v>
          </cell>
          <cell r="Q233">
            <v>0</v>
          </cell>
        </row>
        <row r="234">
          <cell r="F234" t="str">
            <v xml:space="preserve">Kab. Wonosobo       </v>
          </cell>
          <cell r="G234">
            <v>206</v>
          </cell>
          <cell r="H234" t="str">
            <v xml:space="preserve">Kab. Wonosobo       </v>
          </cell>
          <cell r="I234">
            <v>427.66718488891627</v>
          </cell>
          <cell r="J234" t="str">
            <v/>
          </cell>
          <cell r="K234">
            <v>427667185000</v>
          </cell>
          <cell r="L234" t="str">
            <v/>
          </cell>
          <cell r="M234">
            <v>389671000000</v>
          </cell>
          <cell r="N234">
            <v>37996185000</v>
          </cell>
          <cell r="O234">
            <v>9.7508372447526248E-2</v>
          </cell>
          <cell r="P234">
            <v>427667185000</v>
          </cell>
          <cell r="Q234">
            <v>0</v>
          </cell>
        </row>
        <row r="235">
          <cell r="F235" t="str">
            <v>Kota Magelang</v>
          </cell>
          <cell r="G235">
            <v>207</v>
          </cell>
          <cell r="H235" t="str">
            <v>Kota Magelang</v>
          </cell>
          <cell r="I235">
            <v>256.52533819569112</v>
          </cell>
          <cell r="J235" t="str">
            <v/>
          </cell>
          <cell r="K235">
            <v>256525338000</v>
          </cell>
          <cell r="L235" t="str">
            <v/>
          </cell>
          <cell r="M235">
            <v>235917000000</v>
          </cell>
          <cell r="N235">
            <v>20608338000</v>
          </cell>
          <cell r="O235">
            <v>8.7354188125484816E-2</v>
          </cell>
          <cell r="P235">
            <v>256525338000</v>
          </cell>
          <cell r="Q235">
            <v>0</v>
          </cell>
        </row>
        <row r="236">
          <cell r="F236" t="str">
            <v>Kota Pekalongan</v>
          </cell>
          <cell r="G236">
            <v>208</v>
          </cell>
          <cell r="H236" t="str">
            <v>Kota Pekalongan</v>
          </cell>
          <cell r="I236">
            <v>264.05178954243564</v>
          </cell>
          <cell r="J236" t="str">
            <v/>
          </cell>
          <cell r="K236">
            <v>264051790000</v>
          </cell>
          <cell r="L236" t="str">
            <v/>
          </cell>
          <cell r="M236">
            <v>235899000000</v>
          </cell>
          <cell r="N236">
            <v>28152790000</v>
          </cell>
          <cell r="O236">
            <v>0.11934255761999839</v>
          </cell>
          <cell r="P236">
            <v>264051790000</v>
          </cell>
          <cell r="Q236">
            <v>0</v>
          </cell>
        </row>
        <row r="237">
          <cell r="F237" t="str">
            <v>Kota Salatiga</v>
          </cell>
          <cell r="G237">
            <v>209</v>
          </cell>
          <cell r="H237" t="str">
            <v>Kota Salatiga</v>
          </cell>
          <cell r="I237">
            <v>225.38471546246035</v>
          </cell>
          <cell r="J237" t="str">
            <v/>
          </cell>
          <cell r="K237">
            <v>225384715000</v>
          </cell>
          <cell r="L237" t="str">
            <v/>
          </cell>
          <cell r="M237">
            <v>212614000000</v>
          </cell>
          <cell r="N237">
            <v>12770715000</v>
          </cell>
          <cell r="O237">
            <v>6.0065259108054971E-2</v>
          </cell>
          <cell r="P237">
            <v>225384715000</v>
          </cell>
          <cell r="Q237">
            <v>0</v>
          </cell>
        </row>
        <row r="238">
          <cell r="F238" t="str">
            <v>Kota Semarang</v>
          </cell>
          <cell r="G238">
            <v>210</v>
          </cell>
          <cell r="H238" t="str">
            <v>Kota Semarang</v>
          </cell>
          <cell r="I238">
            <v>634.86445882587009</v>
          </cell>
          <cell r="J238" t="str">
            <v/>
          </cell>
          <cell r="K238">
            <v>634864459000</v>
          </cell>
          <cell r="L238" t="str">
            <v/>
          </cell>
          <cell r="M238">
            <v>586736000000</v>
          </cell>
          <cell r="N238">
            <v>48128459000</v>
          </cell>
          <cell r="O238">
            <v>8.202745186932453E-2</v>
          </cell>
          <cell r="P238">
            <v>634864459000</v>
          </cell>
          <cell r="Q238">
            <v>0</v>
          </cell>
        </row>
        <row r="239">
          <cell r="F239" t="str">
            <v>Kota Surakarta</v>
          </cell>
          <cell r="G239">
            <v>211</v>
          </cell>
          <cell r="H239" t="str">
            <v>Kota Surakarta</v>
          </cell>
          <cell r="I239">
            <v>420.91172100537801</v>
          </cell>
          <cell r="J239" t="str">
            <v/>
          </cell>
          <cell r="K239">
            <v>420911721000</v>
          </cell>
          <cell r="L239" t="str">
            <v/>
          </cell>
          <cell r="M239">
            <v>374501000000</v>
          </cell>
          <cell r="N239">
            <v>46410721000</v>
          </cell>
          <cell r="O239">
            <v>0.12392682796574642</v>
          </cell>
          <cell r="P239">
            <v>420911721000</v>
          </cell>
          <cell r="Q239">
            <v>0</v>
          </cell>
        </row>
        <row r="240">
          <cell r="F240" t="str">
            <v xml:space="preserve">Kota Tegal </v>
          </cell>
          <cell r="G240">
            <v>212</v>
          </cell>
          <cell r="H240" t="str">
            <v xml:space="preserve">Kota Tegal </v>
          </cell>
          <cell r="I240">
            <v>236.1943404386964</v>
          </cell>
          <cell r="J240" t="str">
            <v/>
          </cell>
          <cell r="K240">
            <v>236194340000</v>
          </cell>
          <cell r="L240" t="str">
            <v/>
          </cell>
          <cell r="M240">
            <v>220303000000</v>
          </cell>
          <cell r="N240">
            <v>15891340000</v>
          </cell>
          <cell r="O240">
            <v>7.2134015424211204E-2</v>
          </cell>
          <cell r="P240">
            <v>236194340000</v>
          </cell>
          <cell r="Q240">
            <v>0</v>
          </cell>
        </row>
        <row r="241">
          <cell r="H241" t="str">
            <v>Sub Total</v>
          </cell>
          <cell r="P241">
            <v>18842579088000</v>
          </cell>
        </row>
        <row r="242">
          <cell r="F242" t="str">
            <v>Provinsi DI Yogyakarta</v>
          </cell>
          <cell r="G242">
            <v>213</v>
          </cell>
          <cell r="H242" t="str">
            <v>Provinsi DI Yogyakarta</v>
          </cell>
          <cell r="I242">
            <v>511.33813077352892</v>
          </cell>
          <cell r="J242" t="str">
            <v/>
          </cell>
          <cell r="K242">
            <v>511338131000</v>
          </cell>
          <cell r="L242" t="str">
            <v/>
          </cell>
          <cell r="M242">
            <v>437379000000</v>
          </cell>
          <cell r="N242">
            <v>73959131000</v>
          </cell>
          <cell r="O242">
            <v>0.16909620946593229</v>
          </cell>
          <cell r="P242">
            <v>511338131000</v>
          </cell>
          <cell r="Q242">
            <v>0</v>
          </cell>
        </row>
        <row r="243">
          <cell r="F243" t="str">
            <v>Kab. Bantul</v>
          </cell>
          <cell r="G243">
            <v>214</v>
          </cell>
          <cell r="H243" t="str">
            <v>Kab. Bantul</v>
          </cell>
          <cell r="I243">
            <v>583.16935064118934</v>
          </cell>
          <cell r="J243" t="str">
            <v/>
          </cell>
          <cell r="K243">
            <v>583169351000</v>
          </cell>
          <cell r="L243" t="str">
            <v/>
          </cell>
          <cell r="M243">
            <v>524293000000</v>
          </cell>
          <cell r="N243">
            <v>58876351000</v>
          </cell>
          <cell r="O243">
            <v>0.1122966566404663</v>
          </cell>
          <cell r="P243">
            <v>583169351000</v>
          </cell>
          <cell r="Q243">
            <v>0</v>
          </cell>
        </row>
        <row r="244">
          <cell r="F244" t="str">
            <v>Kab. Gunung Kidul</v>
          </cell>
          <cell r="G244">
            <v>215</v>
          </cell>
          <cell r="H244" t="str">
            <v>Kab. Gunung Kidul</v>
          </cell>
          <cell r="I244">
            <v>504.39574701995531</v>
          </cell>
          <cell r="J244" t="str">
            <v/>
          </cell>
          <cell r="K244">
            <v>504395747000</v>
          </cell>
          <cell r="L244" t="str">
            <v/>
          </cell>
          <cell r="M244">
            <v>459851000000</v>
          </cell>
          <cell r="N244">
            <v>44544747000</v>
          </cell>
          <cell r="O244">
            <v>9.6867783260229948E-2</v>
          </cell>
          <cell r="P244">
            <v>504395747000</v>
          </cell>
          <cell r="Q244">
            <v>0</v>
          </cell>
        </row>
        <row r="245">
          <cell r="F245" t="str">
            <v>Kab. Kulon Progo</v>
          </cell>
          <cell r="G245">
            <v>216</v>
          </cell>
          <cell r="H245" t="str">
            <v>Kab. Kulon Progo</v>
          </cell>
          <cell r="I245">
            <v>403.6567830476414</v>
          </cell>
          <cell r="J245" t="str">
            <v/>
          </cell>
          <cell r="K245">
            <v>403656783000</v>
          </cell>
          <cell r="L245" t="str">
            <v/>
          </cell>
          <cell r="M245">
            <v>374760000000</v>
          </cell>
          <cell r="N245">
            <v>28896783000</v>
          </cell>
          <cell r="O245">
            <v>7.7107436759526096E-2</v>
          </cell>
          <cell r="P245">
            <v>403656783000</v>
          </cell>
          <cell r="Q245">
            <v>0</v>
          </cell>
        </row>
        <row r="246">
          <cell r="F246" t="str">
            <v>Kab. Sleman</v>
          </cell>
          <cell r="G246">
            <v>217</v>
          </cell>
          <cell r="H246" t="str">
            <v>Kab. Sleman</v>
          </cell>
          <cell r="I246">
            <v>592.59452783713675</v>
          </cell>
          <cell r="J246" t="str">
            <v/>
          </cell>
          <cell r="K246">
            <v>592594528000</v>
          </cell>
          <cell r="L246" t="str">
            <v/>
          </cell>
          <cell r="M246">
            <v>543065000000.00006</v>
          </cell>
          <cell r="N246">
            <v>49529527999.999939</v>
          </cell>
          <cell r="O246">
            <v>9.1203682800401309E-2</v>
          </cell>
          <cell r="P246">
            <v>592594528000</v>
          </cell>
          <cell r="Q246">
            <v>0</v>
          </cell>
        </row>
        <row r="247">
          <cell r="F247" t="str">
            <v>Kota Yogyakarta</v>
          </cell>
          <cell r="G247">
            <v>218</v>
          </cell>
          <cell r="H247" t="str">
            <v>Kota Yogyakarta</v>
          </cell>
          <cell r="I247">
            <v>411.2572301936562</v>
          </cell>
          <cell r="J247" t="str">
            <v/>
          </cell>
          <cell r="K247">
            <v>411257230000</v>
          </cell>
          <cell r="L247" t="str">
            <v/>
          </cell>
          <cell r="M247">
            <v>365042000000</v>
          </cell>
          <cell r="N247">
            <v>46215230000</v>
          </cell>
          <cell r="O247">
            <v>0.12660250053418512</v>
          </cell>
          <cell r="P247">
            <v>411257230000</v>
          </cell>
          <cell r="Q247">
            <v>0</v>
          </cell>
        </row>
        <row r="248">
          <cell r="H248" t="str">
            <v>Sub Total</v>
          </cell>
          <cell r="P248">
            <v>3006411770000</v>
          </cell>
        </row>
        <row r="249">
          <cell r="F249" t="str">
            <v>Provinsi Jawa Timur</v>
          </cell>
          <cell r="G249">
            <v>219</v>
          </cell>
          <cell r="H249" t="str">
            <v>Provinsi Jawa Timur</v>
          </cell>
          <cell r="I249">
            <v>1022.8606273986459</v>
          </cell>
          <cell r="J249" t="str">
            <v/>
          </cell>
          <cell r="K249">
            <v>1022860627000</v>
          </cell>
          <cell r="L249" t="str">
            <v/>
          </cell>
          <cell r="M249">
            <v>1091155000000</v>
          </cell>
          <cell r="N249">
            <v>-68294373000</v>
          </cell>
          <cell r="O249">
            <v>-6.2589066631230206E-2</v>
          </cell>
          <cell r="P249">
            <v>1022860627000</v>
          </cell>
          <cell r="Q249">
            <v>0</v>
          </cell>
        </row>
        <row r="250">
          <cell r="F250" t="str">
            <v>Kab. Bangkalan</v>
          </cell>
          <cell r="G250">
            <v>220</v>
          </cell>
          <cell r="H250" t="str">
            <v>Kab. Bangkalan</v>
          </cell>
          <cell r="I250">
            <v>472.87188850635511</v>
          </cell>
          <cell r="J250" t="str">
            <v/>
          </cell>
          <cell r="K250">
            <v>472871889000</v>
          </cell>
          <cell r="L250" t="str">
            <v/>
          </cell>
          <cell r="M250">
            <v>430851000000</v>
          </cell>
          <cell r="N250">
            <v>42020889000</v>
          </cell>
          <cell r="O250">
            <v>9.7529979041478379E-2</v>
          </cell>
          <cell r="P250">
            <v>472871889000</v>
          </cell>
          <cell r="Q250">
            <v>0</v>
          </cell>
        </row>
        <row r="251">
          <cell r="F251" t="str">
            <v>Kab. Banyuwangi</v>
          </cell>
          <cell r="G251">
            <v>221</v>
          </cell>
          <cell r="H251" t="str">
            <v>Kab. Banyuwangi</v>
          </cell>
          <cell r="I251">
            <v>771.13158249101434</v>
          </cell>
          <cell r="J251" t="str">
            <v/>
          </cell>
          <cell r="K251">
            <v>771131582000</v>
          </cell>
          <cell r="L251" t="str">
            <v/>
          </cell>
          <cell r="M251">
            <v>698228000000</v>
          </cell>
          <cell r="N251">
            <v>72903582000</v>
          </cell>
          <cell r="O251">
            <v>0.10441228653104717</v>
          </cell>
          <cell r="P251">
            <v>771131582000</v>
          </cell>
          <cell r="Q251">
            <v>0</v>
          </cell>
        </row>
        <row r="252">
          <cell r="F252" t="str">
            <v>Kab. Blitar</v>
          </cell>
          <cell r="G252">
            <v>222</v>
          </cell>
          <cell r="H252" t="str">
            <v>Kab. Blitar</v>
          </cell>
          <cell r="I252">
            <v>634.37802035600419</v>
          </cell>
          <cell r="J252" t="str">
            <v/>
          </cell>
          <cell r="K252">
            <v>634378020000</v>
          </cell>
          <cell r="L252" t="str">
            <v/>
          </cell>
          <cell r="M252">
            <v>587733000000</v>
          </cell>
          <cell r="N252">
            <v>46645020000</v>
          </cell>
          <cell r="O252">
            <v>7.9364303178484114E-2</v>
          </cell>
          <cell r="P252">
            <v>634378020000</v>
          </cell>
          <cell r="Q252">
            <v>0</v>
          </cell>
        </row>
        <row r="253">
          <cell r="F253" t="str">
            <v>Kab. Bojonegoro</v>
          </cell>
          <cell r="G253">
            <v>223</v>
          </cell>
          <cell r="H253" t="str">
            <v>Kab. Bojonegoro</v>
          </cell>
          <cell r="I253">
            <v>586.81411456106912</v>
          </cell>
          <cell r="J253" t="str">
            <v/>
          </cell>
          <cell r="K253">
            <v>586814115000</v>
          </cell>
          <cell r="L253" t="str">
            <v/>
          </cell>
          <cell r="M253">
            <v>552361000000</v>
          </cell>
          <cell r="N253">
            <v>34453115000</v>
          </cell>
          <cell r="O253">
            <v>6.2374271536187388E-2</v>
          </cell>
          <cell r="P253">
            <v>586814115000</v>
          </cell>
          <cell r="Q253">
            <v>0</v>
          </cell>
        </row>
        <row r="254">
          <cell r="F254" t="str">
            <v>Kab. Bondowoso</v>
          </cell>
          <cell r="G254">
            <v>224</v>
          </cell>
          <cell r="H254" t="str">
            <v>Kab. Bondowoso</v>
          </cell>
          <cell r="I254">
            <v>447.56106783844581</v>
          </cell>
          <cell r="J254" t="str">
            <v/>
          </cell>
          <cell r="K254">
            <v>447561068000</v>
          </cell>
          <cell r="L254" t="str">
            <v/>
          </cell>
          <cell r="M254">
            <v>397430000000</v>
          </cell>
          <cell r="N254">
            <v>50131068000</v>
          </cell>
          <cell r="O254">
            <v>0.1261381073396573</v>
          </cell>
          <cell r="P254">
            <v>447561068000</v>
          </cell>
          <cell r="Q254">
            <v>0</v>
          </cell>
        </row>
        <row r="255">
          <cell r="F255" t="str">
            <v>Kab. Gresik</v>
          </cell>
          <cell r="G255">
            <v>225</v>
          </cell>
          <cell r="H255" t="str">
            <v>Kab. Gresik</v>
          </cell>
          <cell r="I255">
            <v>532.82478274167795</v>
          </cell>
          <cell r="J255" t="str">
            <v/>
          </cell>
          <cell r="K255">
            <v>532824783000</v>
          </cell>
          <cell r="L255" t="str">
            <v/>
          </cell>
          <cell r="M255">
            <v>452286000000</v>
          </cell>
          <cell r="N255">
            <v>80538783000</v>
          </cell>
          <cell r="O255">
            <v>0.17807047531871426</v>
          </cell>
          <cell r="P255">
            <v>532824783000</v>
          </cell>
          <cell r="Q255">
            <v>0</v>
          </cell>
        </row>
        <row r="256">
          <cell r="F256" t="str">
            <v>Kab. Jember</v>
          </cell>
          <cell r="G256">
            <v>226</v>
          </cell>
          <cell r="H256" t="str">
            <v>Kab. Jember</v>
          </cell>
          <cell r="I256">
            <v>942.53280921977284</v>
          </cell>
          <cell r="J256" t="str">
            <v/>
          </cell>
          <cell r="K256">
            <v>942532809000</v>
          </cell>
          <cell r="L256" t="str">
            <v/>
          </cell>
          <cell r="M256">
            <v>861126000000</v>
          </cell>
          <cell r="N256">
            <v>81406809000</v>
          </cell>
          <cell r="O256">
            <v>9.4535304937953327E-2</v>
          </cell>
          <cell r="P256">
            <v>942532809000</v>
          </cell>
          <cell r="Q256">
            <v>0</v>
          </cell>
        </row>
        <row r="257">
          <cell r="F257" t="str">
            <v>Kab. Jombang</v>
          </cell>
          <cell r="G257">
            <v>227</v>
          </cell>
          <cell r="H257" t="str">
            <v>Kab. Jombang</v>
          </cell>
          <cell r="I257">
            <v>587.17934103142193</v>
          </cell>
          <cell r="J257" t="str">
            <v/>
          </cell>
          <cell r="K257">
            <v>587179341000</v>
          </cell>
          <cell r="L257" t="str">
            <v/>
          </cell>
          <cell r="M257">
            <v>532595000000</v>
          </cell>
          <cell r="N257">
            <v>54584341000</v>
          </cell>
          <cell r="O257">
            <v>0.10248752053624235</v>
          </cell>
          <cell r="P257">
            <v>587179341000</v>
          </cell>
          <cell r="Q257">
            <v>0</v>
          </cell>
        </row>
        <row r="258">
          <cell r="F258" t="str">
            <v>Kab. Kediri</v>
          </cell>
          <cell r="G258">
            <v>228</v>
          </cell>
          <cell r="H258" t="str">
            <v>Kab. Kediri</v>
          </cell>
          <cell r="I258">
            <v>682.04728929063879</v>
          </cell>
          <cell r="J258" t="str">
            <v/>
          </cell>
          <cell r="K258">
            <v>682047289000</v>
          </cell>
          <cell r="L258" t="str">
            <v/>
          </cell>
          <cell r="M258">
            <v>635830000000</v>
          </cell>
          <cell r="N258">
            <v>46217289000</v>
          </cell>
          <cell r="O258">
            <v>7.2688122611389835E-2</v>
          </cell>
          <cell r="P258">
            <v>682047289000</v>
          </cell>
          <cell r="Q258">
            <v>0</v>
          </cell>
        </row>
        <row r="259">
          <cell r="F259" t="str">
            <v>Kab. Lamongan</v>
          </cell>
          <cell r="G259">
            <v>229</v>
          </cell>
          <cell r="H259" t="str">
            <v>Kab. Lamongan</v>
          </cell>
          <cell r="I259">
            <v>599.29238295580421</v>
          </cell>
          <cell r="J259" t="str">
            <v/>
          </cell>
          <cell r="K259">
            <v>599292383000</v>
          </cell>
          <cell r="L259" t="str">
            <v/>
          </cell>
          <cell r="M259">
            <v>540602999999.99994</v>
          </cell>
          <cell r="N259">
            <v>58689383000.000061</v>
          </cell>
          <cell r="O259">
            <v>0.10856281411682893</v>
          </cell>
          <cell r="P259">
            <v>599292383000</v>
          </cell>
          <cell r="Q259">
            <v>0</v>
          </cell>
        </row>
        <row r="260">
          <cell r="F260" t="str">
            <v>Kab. Lumajang</v>
          </cell>
          <cell r="G260">
            <v>230</v>
          </cell>
          <cell r="H260" t="str">
            <v>Kab. Lumajang</v>
          </cell>
          <cell r="I260">
            <v>537.87907582449236</v>
          </cell>
          <cell r="J260" t="str">
            <v/>
          </cell>
          <cell r="K260">
            <v>537879076000</v>
          </cell>
          <cell r="L260" t="str">
            <v/>
          </cell>
          <cell r="M260">
            <v>479591000000</v>
          </cell>
          <cell r="N260">
            <v>58288076000</v>
          </cell>
          <cell r="O260">
            <v>0.12153705136251515</v>
          </cell>
          <cell r="P260">
            <v>537879076000</v>
          </cell>
          <cell r="Q260">
            <v>0</v>
          </cell>
        </row>
        <row r="261">
          <cell r="F261" t="str">
            <v>Kab. Madiun</v>
          </cell>
          <cell r="G261">
            <v>231</v>
          </cell>
          <cell r="H261" t="str">
            <v>Kab. Madiun</v>
          </cell>
          <cell r="I261">
            <v>468.64429561587991</v>
          </cell>
          <cell r="J261" t="str">
            <v/>
          </cell>
          <cell r="K261">
            <v>468644296000</v>
          </cell>
          <cell r="L261" t="str">
            <v/>
          </cell>
          <cell r="M261">
            <v>421464000000</v>
          </cell>
          <cell r="N261">
            <v>47180296000</v>
          </cell>
          <cell r="O261">
            <v>0.1119438338743048</v>
          </cell>
          <cell r="P261">
            <v>468644296000</v>
          </cell>
          <cell r="Q261">
            <v>0</v>
          </cell>
        </row>
        <row r="262">
          <cell r="F262" t="str">
            <v>Kab. Magetan</v>
          </cell>
          <cell r="G262">
            <v>232</v>
          </cell>
          <cell r="H262" t="str">
            <v>Kab. Magetan</v>
          </cell>
          <cell r="I262">
            <v>490.16394727831118</v>
          </cell>
          <cell r="J262" t="str">
            <v/>
          </cell>
          <cell r="K262">
            <v>490163947000</v>
          </cell>
          <cell r="L262" t="str">
            <v/>
          </cell>
          <cell r="M262">
            <v>451962000000</v>
          </cell>
          <cell r="N262">
            <v>38201947000</v>
          </cell>
          <cell r="O262">
            <v>8.4524687916240751E-2</v>
          </cell>
          <cell r="P262">
            <v>490163947000</v>
          </cell>
          <cell r="Q262">
            <v>0</v>
          </cell>
        </row>
        <row r="263">
          <cell r="F263" t="str">
            <v>Kab. Malang</v>
          </cell>
          <cell r="G263">
            <v>233</v>
          </cell>
          <cell r="H263" t="str">
            <v>Kab. Malang</v>
          </cell>
          <cell r="I263">
            <v>967.64719177646521</v>
          </cell>
          <cell r="J263" t="str">
            <v/>
          </cell>
          <cell r="K263">
            <v>967647192000</v>
          </cell>
          <cell r="L263" t="str">
            <v/>
          </cell>
          <cell r="M263">
            <v>880921000000</v>
          </cell>
          <cell r="N263">
            <v>86726192000</v>
          </cell>
          <cell r="O263">
            <v>9.8449454604896472E-2</v>
          </cell>
          <cell r="P263">
            <v>967647192000</v>
          </cell>
          <cell r="Q263">
            <v>0</v>
          </cell>
        </row>
        <row r="264">
          <cell r="F264" t="str">
            <v>Kab. Mojokerto</v>
          </cell>
          <cell r="G264">
            <v>234</v>
          </cell>
          <cell r="H264" t="str">
            <v>Kab. Mojokerto</v>
          </cell>
          <cell r="I264">
            <v>501.52043622297521</v>
          </cell>
          <cell r="J264" t="str">
            <v/>
          </cell>
          <cell r="K264">
            <v>501520436000</v>
          </cell>
          <cell r="L264" t="str">
            <v/>
          </cell>
          <cell r="M264">
            <v>450454000000</v>
          </cell>
          <cell r="N264">
            <v>51066436000</v>
          </cell>
          <cell r="O264">
            <v>0.11336659459123462</v>
          </cell>
          <cell r="P264">
            <v>501520436000</v>
          </cell>
          <cell r="Q264">
            <v>0</v>
          </cell>
        </row>
        <row r="265">
          <cell r="F265" t="str">
            <v>Kab. Nganjuk</v>
          </cell>
          <cell r="G265">
            <v>235</v>
          </cell>
          <cell r="H265" t="str">
            <v>Kab. Nganjuk</v>
          </cell>
          <cell r="I265">
            <v>580.06007258729187</v>
          </cell>
          <cell r="J265" t="str">
            <v/>
          </cell>
          <cell r="K265">
            <v>580060073000</v>
          </cell>
          <cell r="L265" t="str">
            <v/>
          </cell>
          <cell r="M265">
            <v>539899000000</v>
          </cell>
          <cell r="N265">
            <v>40161073000</v>
          </cell>
          <cell r="O265">
            <v>7.4386270395018328E-2</v>
          </cell>
          <cell r="P265">
            <v>580060073000</v>
          </cell>
          <cell r="Q265">
            <v>0</v>
          </cell>
        </row>
        <row r="266">
          <cell r="F266" t="str">
            <v>Kab. Ngawi</v>
          </cell>
          <cell r="G266">
            <v>236</v>
          </cell>
          <cell r="H266" t="str">
            <v>Kab. Ngawi</v>
          </cell>
          <cell r="I266">
            <v>544.87770367290852</v>
          </cell>
          <cell r="J266" t="str">
            <v/>
          </cell>
          <cell r="K266">
            <v>544877704000</v>
          </cell>
          <cell r="L266" t="str">
            <v/>
          </cell>
          <cell r="M266">
            <v>493983000000</v>
          </cell>
          <cell r="N266">
            <v>50894704000</v>
          </cell>
          <cell r="O266">
            <v>0.10302926214059999</v>
          </cell>
          <cell r="P266">
            <v>544877704000</v>
          </cell>
          <cell r="Q266">
            <v>0</v>
          </cell>
        </row>
        <row r="267">
          <cell r="F267" t="str">
            <v>Kab. Pacitan</v>
          </cell>
          <cell r="G267">
            <v>237</v>
          </cell>
          <cell r="H267" t="str">
            <v>Kab. Pacitan</v>
          </cell>
          <cell r="I267">
            <v>406.71831398008032</v>
          </cell>
          <cell r="J267" t="str">
            <v/>
          </cell>
          <cell r="K267">
            <v>406718314000</v>
          </cell>
          <cell r="L267" t="str">
            <v/>
          </cell>
          <cell r="M267">
            <v>371997000000</v>
          </cell>
          <cell r="N267">
            <v>34721314000</v>
          </cell>
          <cell r="O267">
            <v>9.3337618314126194E-2</v>
          </cell>
          <cell r="P267">
            <v>406718314000</v>
          </cell>
          <cell r="Q267">
            <v>0</v>
          </cell>
        </row>
        <row r="268">
          <cell r="F268" t="str">
            <v>Kab. Pamekasan</v>
          </cell>
          <cell r="G268">
            <v>238</v>
          </cell>
          <cell r="H268" t="str">
            <v>Kab. Pamekasan</v>
          </cell>
          <cell r="I268">
            <v>447.93489230808223</v>
          </cell>
          <cell r="J268" t="str">
            <v/>
          </cell>
          <cell r="K268">
            <v>447934892000</v>
          </cell>
          <cell r="L268" t="str">
            <v/>
          </cell>
          <cell r="M268">
            <v>410702000000</v>
          </cell>
          <cell r="N268">
            <v>37232892000</v>
          </cell>
          <cell r="O268">
            <v>9.0656709731143259E-2</v>
          </cell>
          <cell r="P268">
            <v>447934892000</v>
          </cell>
          <cell r="Q268">
            <v>0</v>
          </cell>
        </row>
        <row r="269">
          <cell r="F269" t="str">
            <v>Kab. Pasuruan</v>
          </cell>
          <cell r="G269">
            <v>239</v>
          </cell>
          <cell r="H269" t="str">
            <v>Kab. Pasuruan</v>
          </cell>
          <cell r="I269">
            <v>599.54787536802485</v>
          </cell>
          <cell r="J269" t="str">
            <v/>
          </cell>
          <cell r="K269">
            <v>599547875000</v>
          </cell>
          <cell r="L269" t="str">
            <v/>
          </cell>
          <cell r="M269">
            <v>532900999999.99994</v>
          </cell>
          <cell r="N269">
            <v>66646875000.000061</v>
          </cell>
          <cell r="O269">
            <v>0.12506427084955754</v>
          </cell>
          <cell r="P269">
            <v>599547875000</v>
          </cell>
          <cell r="Q269">
            <v>0</v>
          </cell>
        </row>
        <row r="270">
          <cell r="F270" t="str">
            <v>Kab. Ponorogo</v>
          </cell>
          <cell r="G270">
            <v>240</v>
          </cell>
          <cell r="H270" t="str">
            <v>Kab. Ponorogo</v>
          </cell>
          <cell r="I270">
            <v>538.55999726199161</v>
          </cell>
          <cell r="J270" t="str">
            <v/>
          </cell>
          <cell r="K270">
            <v>538559997000</v>
          </cell>
          <cell r="L270" t="str">
            <v/>
          </cell>
          <cell r="M270">
            <v>490926000000</v>
          </cell>
          <cell r="N270">
            <v>47633997000</v>
          </cell>
          <cell r="O270">
            <v>9.7028874005450919E-2</v>
          </cell>
          <cell r="P270">
            <v>538559997000</v>
          </cell>
          <cell r="Q270">
            <v>0</v>
          </cell>
        </row>
        <row r="271">
          <cell r="F271" t="str">
            <v xml:space="preserve">Kab. Probolinggo    </v>
          </cell>
          <cell r="G271">
            <v>241</v>
          </cell>
          <cell r="H271" t="str">
            <v xml:space="preserve">Kab. Probolinggo    </v>
          </cell>
          <cell r="I271">
            <v>531.08475609055563</v>
          </cell>
          <cell r="J271" t="str">
            <v/>
          </cell>
          <cell r="K271">
            <v>531084756000</v>
          </cell>
          <cell r="L271" t="str">
            <v/>
          </cell>
          <cell r="M271">
            <v>484750000000</v>
          </cell>
          <cell r="N271">
            <v>46334756000</v>
          </cell>
          <cell r="O271">
            <v>9.5584849922640533E-2</v>
          </cell>
          <cell r="P271">
            <v>531084756000</v>
          </cell>
          <cell r="Q271">
            <v>0</v>
          </cell>
        </row>
        <row r="272">
          <cell r="F272" t="str">
            <v>Kab. Sampang</v>
          </cell>
          <cell r="G272">
            <v>242</v>
          </cell>
          <cell r="H272" t="str">
            <v>Kab. Sampang</v>
          </cell>
          <cell r="I272">
            <v>422.38803240451472</v>
          </cell>
          <cell r="J272" t="str">
            <v/>
          </cell>
          <cell r="K272">
            <v>422388032000</v>
          </cell>
          <cell r="L272" t="str">
            <v/>
          </cell>
          <cell r="M272">
            <v>370902000000</v>
          </cell>
          <cell r="N272">
            <v>51486032000</v>
          </cell>
          <cell r="O272">
            <v>0.1388130341707513</v>
          </cell>
          <cell r="P272">
            <v>422388032000</v>
          </cell>
          <cell r="Q272">
            <v>0</v>
          </cell>
        </row>
        <row r="273">
          <cell r="F273" t="str">
            <v>Kab. Sidoarjo</v>
          </cell>
          <cell r="G273">
            <v>243</v>
          </cell>
          <cell r="H273" t="str">
            <v>Kab. Sidoarjo</v>
          </cell>
          <cell r="I273">
            <v>643.01606339716545</v>
          </cell>
          <cell r="J273" t="str">
            <v/>
          </cell>
          <cell r="K273">
            <v>643016063000</v>
          </cell>
          <cell r="L273" t="str">
            <v/>
          </cell>
          <cell r="M273">
            <v>588073000000</v>
          </cell>
          <cell r="N273">
            <v>54943063000</v>
          </cell>
          <cell r="O273">
            <v>9.3428984156728845E-2</v>
          </cell>
          <cell r="P273">
            <v>643016063000</v>
          </cell>
          <cell r="Q273">
            <v>0</v>
          </cell>
        </row>
        <row r="274">
          <cell r="F274" t="str">
            <v>Kab. Situbondo</v>
          </cell>
          <cell r="G274">
            <v>244</v>
          </cell>
          <cell r="H274" t="str">
            <v>Kab. Situbondo</v>
          </cell>
          <cell r="I274">
            <v>427.84647238897304</v>
          </cell>
          <cell r="J274" t="str">
            <v/>
          </cell>
          <cell r="K274">
            <v>427846472000</v>
          </cell>
          <cell r="L274" t="str">
            <v/>
          </cell>
          <cell r="M274">
            <v>383831000000</v>
          </cell>
          <cell r="N274">
            <v>44015472000</v>
          </cell>
          <cell r="O274">
            <v>0.11467409354637849</v>
          </cell>
          <cell r="P274">
            <v>427846472000</v>
          </cell>
          <cell r="Q274">
            <v>0</v>
          </cell>
        </row>
        <row r="275">
          <cell r="F275" t="str">
            <v>Kab. Sumenep</v>
          </cell>
          <cell r="G275">
            <v>245</v>
          </cell>
          <cell r="H275" t="str">
            <v>Kab. Sumenep</v>
          </cell>
          <cell r="I275">
            <v>552.27966504663482</v>
          </cell>
          <cell r="J275" t="str">
            <v/>
          </cell>
          <cell r="K275">
            <v>552279665000</v>
          </cell>
          <cell r="L275" t="str">
            <v/>
          </cell>
          <cell r="M275">
            <v>492667000000</v>
          </cell>
          <cell r="N275">
            <v>59612665000</v>
          </cell>
          <cell r="O275">
            <v>0.12099991474971938</v>
          </cell>
          <cell r="P275">
            <v>552279665000</v>
          </cell>
          <cell r="Q275">
            <v>0</v>
          </cell>
        </row>
        <row r="276">
          <cell r="F276" t="str">
            <v>Kab. Trenggalek</v>
          </cell>
          <cell r="G276">
            <v>246</v>
          </cell>
          <cell r="H276" t="str">
            <v>Kab. Trenggalek</v>
          </cell>
          <cell r="I276">
            <v>465.74829956230008</v>
          </cell>
          <cell r="J276" t="str">
            <v/>
          </cell>
          <cell r="K276">
            <v>465748300000</v>
          </cell>
          <cell r="L276" t="str">
            <v/>
          </cell>
          <cell r="M276">
            <v>431681000000</v>
          </cell>
          <cell r="N276">
            <v>34067300000</v>
          </cell>
          <cell r="O276">
            <v>7.8917765664923867E-2</v>
          </cell>
          <cell r="P276">
            <v>465748300000</v>
          </cell>
          <cell r="Q276">
            <v>0</v>
          </cell>
        </row>
        <row r="277">
          <cell r="F277" t="str">
            <v>Kab. Tuban</v>
          </cell>
          <cell r="G277">
            <v>247</v>
          </cell>
          <cell r="H277" t="str">
            <v>Kab. Tuban</v>
          </cell>
          <cell r="I277">
            <v>512.34850607895703</v>
          </cell>
          <cell r="J277" t="str">
            <v/>
          </cell>
          <cell r="K277">
            <v>512348506000</v>
          </cell>
          <cell r="L277" t="str">
            <v/>
          </cell>
          <cell r="M277">
            <v>470385000000</v>
          </cell>
          <cell r="N277">
            <v>41963506000</v>
          </cell>
          <cell r="O277">
            <v>8.9210978241227937E-2</v>
          </cell>
          <cell r="P277">
            <v>512348506000</v>
          </cell>
          <cell r="Q277">
            <v>0</v>
          </cell>
        </row>
        <row r="278">
          <cell r="F278" t="str">
            <v>Kab. Tulungagung</v>
          </cell>
          <cell r="G278">
            <v>248</v>
          </cell>
          <cell r="H278" t="str">
            <v>Kab. Tulungagung</v>
          </cell>
          <cell r="I278">
            <v>628.42493165205838</v>
          </cell>
          <cell r="J278" t="str">
            <v/>
          </cell>
          <cell r="K278">
            <v>628424932000</v>
          </cell>
          <cell r="L278" t="str">
            <v/>
          </cell>
          <cell r="M278">
            <v>564916000000</v>
          </cell>
          <cell r="N278">
            <v>63508932000</v>
          </cell>
          <cell r="O278">
            <v>0.11242190343343081</v>
          </cell>
          <cell r="P278">
            <v>628424932000</v>
          </cell>
          <cell r="Q278">
            <v>0</v>
          </cell>
        </row>
        <row r="279">
          <cell r="F279" t="str">
            <v>Kota Blitar</v>
          </cell>
          <cell r="G279">
            <v>249</v>
          </cell>
          <cell r="H279" t="str">
            <v>Kota Blitar</v>
          </cell>
          <cell r="I279">
            <v>217.1657210451306</v>
          </cell>
          <cell r="J279" t="str">
            <v/>
          </cell>
          <cell r="K279">
            <v>217165721000</v>
          </cell>
          <cell r="L279" t="str">
            <v/>
          </cell>
          <cell r="M279">
            <v>194040000000</v>
          </cell>
          <cell r="N279">
            <v>23125721000</v>
          </cell>
          <cell r="O279">
            <v>0.11918017419088847</v>
          </cell>
          <cell r="P279">
            <v>217165721000</v>
          </cell>
          <cell r="Q279">
            <v>0</v>
          </cell>
        </row>
        <row r="280">
          <cell r="F280" t="str">
            <v>Kota Kediri</v>
          </cell>
          <cell r="G280">
            <v>250</v>
          </cell>
          <cell r="H280" t="str">
            <v>Kota Kediri</v>
          </cell>
          <cell r="I280">
            <v>400.16161451187349</v>
          </cell>
          <cell r="J280" t="str">
            <v/>
          </cell>
          <cell r="K280">
            <v>400161615000</v>
          </cell>
          <cell r="L280" t="str">
            <v/>
          </cell>
          <cell r="M280">
            <v>350377000000</v>
          </cell>
          <cell r="N280">
            <v>49784615000</v>
          </cell>
          <cell r="O280">
            <v>0.14208870730670106</v>
          </cell>
          <cell r="P280">
            <v>400161615000</v>
          </cell>
          <cell r="Q280">
            <v>0</v>
          </cell>
        </row>
        <row r="281">
          <cell r="F281" t="str">
            <v>Kota Madiun</v>
          </cell>
          <cell r="G281">
            <v>251</v>
          </cell>
          <cell r="H281" t="str">
            <v>Kota Madiun</v>
          </cell>
          <cell r="I281">
            <v>266.18729101560234</v>
          </cell>
          <cell r="J281" t="str">
            <v/>
          </cell>
          <cell r="K281">
            <v>266187291000</v>
          </cell>
          <cell r="L281" t="str">
            <v/>
          </cell>
          <cell r="M281">
            <v>238456000000</v>
          </cell>
          <cell r="N281">
            <v>27731291000</v>
          </cell>
          <cell r="O281">
            <v>0.11629521169523938</v>
          </cell>
          <cell r="P281">
            <v>266187291000</v>
          </cell>
          <cell r="Q281">
            <v>0</v>
          </cell>
        </row>
        <row r="282">
          <cell r="F282" t="str">
            <v>Kota Malang</v>
          </cell>
          <cell r="G282">
            <v>252</v>
          </cell>
          <cell r="H282" t="str">
            <v>Kota Malang</v>
          </cell>
          <cell r="I282">
            <v>473.0504889542147</v>
          </cell>
          <cell r="J282" t="str">
            <v/>
          </cell>
          <cell r="K282">
            <v>473050489000</v>
          </cell>
          <cell r="L282" t="str">
            <v/>
          </cell>
          <cell r="M282">
            <v>417300000000</v>
          </cell>
          <cell r="N282">
            <v>55750489000</v>
          </cell>
          <cell r="O282">
            <v>0.13359810448118858</v>
          </cell>
          <cell r="P282">
            <v>473050489000</v>
          </cell>
          <cell r="Q282">
            <v>0</v>
          </cell>
        </row>
        <row r="283">
          <cell r="F283" t="str">
            <v>Kota Mojokerto</v>
          </cell>
          <cell r="G283">
            <v>253</v>
          </cell>
          <cell r="H283" t="str">
            <v>Kota Mojokerto</v>
          </cell>
          <cell r="I283">
            <v>222.50177990616766</v>
          </cell>
          <cell r="J283" t="str">
            <v/>
          </cell>
          <cell r="K283">
            <v>222501780000</v>
          </cell>
          <cell r="L283" t="str">
            <v/>
          </cell>
          <cell r="M283">
            <v>212039000000</v>
          </cell>
          <cell r="N283">
            <v>10462780000</v>
          </cell>
          <cell r="O283">
            <v>4.9343658477921513E-2</v>
          </cell>
          <cell r="P283">
            <v>222501780000</v>
          </cell>
          <cell r="Q283">
            <v>0</v>
          </cell>
        </row>
        <row r="284">
          <cell r="F284" t="str">
            <v xml:space="preserve">Kota Pasuruan </v>
          </cell>
          <cell r="G284">
            <v>254</v>
          </cell>
          <cell r="H284" t="str">
            <v xml:space="preserve">Kota Pasuruan </v>
          </cell>
          <cell r="I284">
            <v>225.59045614169636</v>
          </cell>
          <cell r="J284" t="str">
            <v/>
          </cell>
          <cell r="K284">
            <v>225590456000</v>
          </cell>
          <cell r="L284" t="str">
            <v/>
          </cell>
          <cell r="M284">
            <v>203153000000</v>
          </cell>
          <cell r="N284">
            <v>22437456000</v>
          </cell>
          <cell r="O284">
            <v>0.11044609727643698</v>
          </cell>
          <cell r="P284">
            <v>225590456000</v>
          </cell>
          <cell r="Q284">
            <v>0</v>
          </cell>
        </row>
        <row r="285">
          <cell r="F285" t="str">
            <v>Kota Probollinggo</v>
          </cell>
          <cell r="G285">
            <v>255</v>
          </cell>
          <cell r="H285" t="str">
            <v>Kota Probollinggo</v>
          </cell>
          <cell r="I285">
            <v>250.88026941870027</v>
          </cell>
          <cell r="J285" t="str">
            <v/>
          </cell>
          <cell r="K285">
            <v>250880269000</v>
          </cell>
          <cell r="L285" t="str">
            <v/>
          </cell>
          <cell r="M285">
            <v>225555000000</v>
          </cell>
          <cell r="N285">
            <v>25325269000</v>
          </cell>
          <cell r="O285">
            <v>0.1122797942852076</v>
          </cell>
          <cell r="P285">
            <v>250880269000</v>
          </cell>
          <cell r="Q285">
            <v>0</v>
          </cell>
        </row>
        <row r="286">
          <cell r="F286" t="str">
            <v>Kota Surabaya</v>
          </cell>
          <cell r="G286">
            <v>256</v>
          </cell>
          <cell r="H286" t="str">
            <v>Kota Surabaya</v>
          </cell>
          <cell r="I286">
            <v>713.5903041989958</v>
          </cell>
          <cell r="J286" t="str">
            <v/>
          </cell>
          <cell r="K286">
            <v>713590304000</v>
          </cell>
          <cell r="L286" t="str">
            <v/>
          </cell>
          <cell r="M286">
            <v>639590000000</v>
          </cell>
          <cell r="N286">
            <v>74000304000</v>
          </cell>
          <cell r="O286">
            <v>0.11569959505308088</v>
          </cell>
          <cell r="P286">
            <v>713590304000</v>
          </cell>
          <cell r="Q286">
            <v>0</v>
          </cell>
        </row>
        <row r="287">
          <cell r="F287" t="str">
            <v>Kota Batu</v>
          </cell>
          <cell r="G287">
            <v>257</v>
          </cell>
          <cell r="H287" t="str">
            <v>Kota Batu</v>
          </cell>
          <cell r="I287">
            <v>215.97780837030831</v>
          </cell>
          <cell r="J287" t="str">
            <v/>
          </cell>
          <cell r="K287">
            <v>215977808000</v>
          </cell>
          <cell r="L287" t="str">
            <v/>
          </cell>
          <cell r="M287">
            <v>188025000000</v>
          </cell>
          <cell r="N287">
            <v>27952808000</v>
          </cell>
          <cell r="O287">
            <v>0.1486653796037761</v>
          </cell>
          <cell r="P287">
            <v>215977808000</v>
          </cell>
          <cell r="Q287">
            <v>0</v>
          </cell>
        </row>
        <row r="288">
          <cell r="H288" t="str">
            <v>Sub Total</v>
          </cell>
          <cell r="P288">
            <v>20531290167000</v>
          </cell>
        </row>
        <row r="289">
          <cell r="F289" t="str">
            <v>Provinsi Kalimantan Barat</v>
          </cell>
          <cell r="G289">
            <v>258</v>
          </cell>
          <cell r="H289" t="str">
            <v>Provinsi Kalimantan Barat</v>
          </cell>
          <cell r="I289">
            <v>728.08079482486187</v>
          </cell>
          <cell r="J289" t="str">
            <v/>
          </cell>
          <cell r="K289">
            <v>728080795000</v>
          </cell>
          <cell r="L289" t="str">
            <v/>
          </cell>
          <cell r="M289">
            <v>610890000000</v>
          </cell>
          <cell r="N289">
            <v>117190795000</v>
          </cell>
          <cell r="O289">
            <v>0.19183616526706937</v>
          </cell>
          <cell r="P289">
            <v>728080795000</v>
          </cell>
          <cell r="Q289">
            <v>0</v>
          </cell>
        </row>
        <row r="290">
          <cell r="F290" t="str">
            <v>Kab. Bengkayang</v>
          </cell>
          <cell r="G290">
            <v>259</v>
          </cell>
          <cell r="H290" t="str">
            <v>Kab. Bengkayang</v>
          </cell>
          <cell r="I290">
            <v>294.56524581951288</v>
          </cell>
          <cell r="J290" t="str">
            <v/>
          </cell>
          <cell r="K290">
            <v>294565246000</v>
          </cell>
          <cell r="L290" t="str">
            <v/>
          </cell>
          <cell r="M290">
            <v>262219000000</v>
          </cell>
          <cell r="N290">
            <v>32346246000</v>
          </cell>
          <cell r="O290">
            <v>0.12335584377943627</v>
          </cell>
          <cell r="P290">
            <v>294565246000</v>
          </cell>
          <cell r="Q290">
            <v>0</v>
          </cell>
        </row>
        <row r="291">
          <cell r="F291" t="str">
            <v>Kab. Landak</v>
          </cell>
          <cell r="G291">
            <v>260</v>
          </cell>
          <cell r="H291" t="str">
            <v>Kab. Landak</v>
          </cell>
          <cell r="I291">
            <v>349.35069561148623</v>
          </cell>
          <cell r="J291" t="str">
            <v/>
          </cell>
          <cell r="K291">
            <v>349350696000</v>
          </cell>
          <cell r="L291" t="str">
            <v/>
          </cell>
          <cell r="M291">
            <v>319568000000</v>
          </cell>
          <cell r="N291">
            <v>29782696000</v>
          </cell>
          <cell r="O291">
            <v>9.3196740599809744E-2</v>
          </cell>
          <cell r="P291">
            <v>349350696000</v>
          </cell>
          <cell r="Q291">
            <v>0</v>
          </cell>
        </row>
        <row r="292">
          <cell r="F292" t="str">
            <v>Kab. Kapuas Hulu</v>
          </cell>
          <cell r="G292">
            <v>261</v>
          </cell>
          <cell r="H292" t="str">
            <v>Kab. Kapuas Hulu</v>
          </cell>
          <cell r="I292">
            <v>516.44584205673834</v>
          </cell>
          <cell r="J292" t="str">
            <v/>
          </cell>
          <cell r="K292">
            <v>516445842000</v>
          </cell>
          <cell r="L292" t="str">
            <v/>
          </cell>
          <cell r="M292">
            <v>458779000000</v>
          </cell>
          <cell r="N292">
            <v>57666842000</v>
          </cell>
          <cell r="O292">
            <v>0.1256963418116348</v>
          </cell>
          <cell r="P292">
            <v>516445842000</v>
          </cell>
          <cell r="Q292">
            <v>0</v>
          </cell>
        </row>
        <row r="293">
          <cell r="F293" t="str">
            <v>Kab. Ketapang</v>
          </cell>
          <cell r="G293">
            <v>262</v>
          </cell>
          <cell r="H293" t="str">
            <v>Kab. Ketapang</v>
          </cell>
          <cell r="I293">
            <v>556.98663848195213</v>
          </cell>
          <cell r="J293" t="str">
            <v/>
          </cell>
          <cell r="K293">
            <v>654546232000</v>
          </cell>
          <cell r="L293" t="str">
            <v/>
          </cell>
          <cell r="M293">
            <v>588702000000</v>
          </cell>
          <cell r="N293">
            <v>65844232000</v>
          </cell>
          <cell r="O293">
            <v>0.11184645542226797</v>
          </cell>
          <cell r="P293">
            <v>556986638000</v>
          </cell>
          <cell r="Q293">
            <v>0</v>
          </cell>
        </row>
        <row r="294">
          <cell r="F294" t="str">
            <v>Kab. Pontianak</v>
          </cell>
          <cell r="G294">
            <v>263</v>
          </cell>
          <cell r="H294" t="str">
            <v>Kab. Pontianak</v>
          </cell>
          <cell r="I294">
            <v>531.73880284485733</v>
          </cell>
          <cell r="J294" t="str">
            <v/>
          </cell>
          <cell r="K294">
            <v>531738803000</v>
          </cell>
          <cell r="L294" t="str">
            <v/>
          </cell>
          <cell r="M294">
            <v>485795000000</v>
          </cell>
          <cell r="N294">
            <v>45943803000</v>
          </cell>
          <cell r="O294">
            <v>9.457446659599214E-2</v>
          </cell>
          <cell r="P294">
            <v>531738803000</v>
          </cell>
          <cell r="Q294">
            <v>0</v>
          </cell>
        </row>
        <row r="295">
          <cell r="F295" t="str">
            <v>Kab. Sambas</v>
          </cell>
          <cell r="G295">
            <v>264</v>
          </cell>
          <cell r="H295" t="str">
            <v>Kab. Sambas</v>
          </cell>
          <cell r="I295">
            <v>422.84282375959032</v>
          </cell>
          <cell r="J295" t="str">
            <v/>
          </cell>
          <cell r="K295">
            <v>422842824000</v>
          </cell>
          <cell r="L295" t="str">
            <v/>
          </cell>
          <cell r="M295">
            <v>395227000000</v>
          </cell>
          <cell r="N295">
            <v>27615824000</v>
          </cell>
          <cell r="O295">
            <v>6.9873323431850556E-2</v>
          </cell>
          <cell r="P295">
            <v>422842824000</v>
          </cell>
          <cell r="Q295">
            <v>0</v>
          </cell>
        </row>
        <row r="296">
          <cell r="F296" t="str">
            <v>Kab. Sanggau</v>
          </cell>
          <cell r="G296">
            <v>265</v>
          </cell>
          <cell r="H296" t="str">
            <v>Kab. Sanggau</v>
          </cell>
          <cell r="I296">
            <v>430.6317982186697</v>
          </cell>
          <cell r="J296" t="str">
            <v/>
          </cell>
          <cell r="K296">
            <v>430631798000</v>
          </cell>
          <cell r="L296" t="str">
            <v/>
          </cell>
          <cell r="M296">
            <v>389605000000</v>
          </cell>
          <cell r="N296">
            <v>41026798000</v>
          </cell>
          <cell r="O296">
            <v>0.10530357156607333</v>
          </cell>
          <cell r="P296">
            <v>430631798000</v>
          </cell>
          <cell r="Q296">
            <v>0</v>
          </cell>
        </row>
        <row r="297">
          <cell r="F297" t="str">
            <v>Kab. Sintang</v>
          </cell>
          <cell r="G297">
            <v>266</v>
          </cell>
          <cell r="H297" t="str">
            <v>Kab. Sintang</v>
          </cell>
          <cell r="I297">
            <v>538.38921091191901</v>
          </cell>
          <cell r="J297" t="str">
            <v/>
          </cell>
          <cell r="K297">
            <v>538389211000</v>
          </cell>
          <cell r="L297" t="str">
            <v/>
          </cell>
          <cell r="M297">
            <v>488394000000</v>
          </cell>
          <cell r="N297">
            <v>49995211000</v>
          </cell>
          <cell r="O297">
            <v>0.10236655446217603</v>
          </cell>
          <cell r="P297">
            <v>538389211000</v>
          </cell>
          <cell r="Q297">
            <v>0</v>
          </cell>
        </row>
        <row r="298">
          <cell r="F298" t="str">
            <v>Kota Pontianak</v>
          </cell>
          <cell r="G298">
            <v>267</v>
          </cell>
          <cell r="H298" t="str">
            <v>Kota Pontianak</v>
          </cell>
          <cell r="I298">
            <v>399.35186738170785</v>
          </cell>
          <cell r="J298" t="str">
            <v/>
          </cell>
          <cell r="K298">
            <v>399351867000</v>
          </cell>
          <cell r="L298" t="str">
            <v/>
          </cell>
          <cell r="M298">
            <v>369581000000</v>
          </cell>
          <cell r="N298">
            <v>29770867000</v>
          </cell>
          <cell r="O298">
            <v>8.0553023559111536E-2</v>
          </cell>
          <cell r="P298">
            <v>399351867000</v>
          </cell>
          <cell r="Q298">
            <v>0</v>
          </cell>
        </row>
        <row r="299">
          <cell r="F299" t="str">
            <v>Kota Singkawang</v>
          </cell>
          <cell r="G299">
            <v>268</v>
          </cell>
          <cell r="H299" t="str">
            <v>Kota Singkawang</v>
          </cell>
          <cell r="I299">
            <v>254.51350808103155</v>
          </cell>
          <cell r="J299" t="str">
            <v/>
          </cell>
          <cell r="K299">
            <v>254513508000</v>
          </cell>
          <cell r="L299" t="str">
            <v/>
          </cell>
          <cell r="M299">
            <v>237907000000</v>
          </cell>
          <cell r="N299">
            <v>16606508000</v>
          </cell>
          <cell r="O299">
            <v>6.9802519471894475E-2</v>
          </cell>
          <cell r="P299">
            <v>254513508000</v>
          </cell>
          <cell r="Q299">
            <v>0</v>
          </cell>
        </row>
        <row r="300">
          <cell r="F300" t="str">
            <v>Kab. Sekadau</v>
          </cell>
          <cell r="G300">
            <v>269</v>
          </cell>
          <cell r="H300" t="str">
            <v>Kab. Sekadau</v>
          </cell>
          <cell r="I300">
            <v>245.1224785567166</v>
          </cell>
          <cell r="J300" t="str">
            <v/>
          </cell>
          <cell r="K300">
            <v>245122479000</v>
          </cell>
          <cell r="L300" t="str">
            <v/>
          </cell>
          <cell r="M300">
            <v>216970000000</v>
          </cell>
          <cell r="N300">
            <v>28152479000</v>
          </cell>
          <cell r="O300">
            <v>0.12975286445130663</v>
          </cell>
          <cell r="P300">
            <v>245122479000</v>
          </cell>
          <cell r="Q300">
            <v>0</v>
          </cell>
        </row>
        <row r="301">
          <cell r="F301" t="str">
            <v>Kab. Melawi</v>
          </cell>
          <cell r="G301">
            <v>270</v>
          </cell>
          <cell r="H301" t="str">
            <v>Kab. Melawi</v>
          </cell>
          <cell r="I301">
            <v>281.7550376573102</v>
          </cell>
          <cell r="J301" t="str">
            <v/>
          </cell>
          <cell r="K301">
            <v>281755038000</v>
          </cell>
          <cell r="L301" t="str">
            <v/>
          </cell>
          <cell r="M301">
            <v>256154000000</v>
          </cell>
          <cell r="N301">
            <v>25601038000</v>
          </cell>
          <cell r="O301">
            <v>9.9943932165806507E-2</v>
          </cell>
          <cell r="P301">
            <v>281755038000</v>
          </cell>
          <cell r="Q301">
            <v>0</v>
          </cell>
        </row>
        <row r="302">
          <cell r="F302" t="str">
            <v>Kab. Kayong Utara</v>
          </cell>
          <cell r="H302" t="str">
            <v>Kab. Kayong Utara</v>
          </cell>
          <cell r="I302">
            <v>97.559593417877707</v>
          </cell>
          <cell r="J302" t="str">
            <v/>
          </cell>
          <cell r="K302" t="str">
            <v/>
          </cell>
          <cell r="L302" t="str">
            <v/>
          </cell>
          <cell r="P302">
            <v>97559593000</v>
          </cell>
          <cell r="Q302">
            <v>0</v>
          </cell>
        </row>
        <row r="303">
          <cell r="H303" t="str">
            <v>Sub Total</v>
          </cell>
          <cell r="P303">
            <v>5647334338000</v>
          </cell>
        </row>
        <row r="304">
          <cell r="F304" t="str">
            <v>Provinsi Kalimantan Tengah</v>
          </cell>
          <cell r="G304">
            <v>271</v>
          </cell>
          <cell r="H304" t="str">
            <v>Provinsi Kalimantan Tengah</v>
          </cell>
          <cell r="I304">
            <v>670.2130904447946</v>
          </cell>
          <cell r="J304" t="str">
            <v/>
          </cell>
          <cell r="K304">
            <v>670213090000</v>
          </cell>
          <cell r="L304" t="str">
            <v/>
          </cell>
          <cell r="M304">
            <v>571290000000</v>
          </cell>
          <cell r="N304">
            <v>98923090000</v>
          </cell>
          <cell r="O304">
            <v>0.17315739816905601</v>
          </cell>
          <cell r="P304">
            <v>670213090000</v>
          </cell>
          <cell r="Q304">
            <v>0</v>
          </cell>
        </row>
        <row r="305">
          <cell r="F305" t="str">
            <v>Kab. Barito Selatan</v>
          </cell>
          <cell r="G305">
            <v>272</v>
          </cell>
          <cell r="H305" t="str">
            <v>Kab. Barito Selatan</v>
          </cell>
          <cell r="I305">
            <v>317.42156270021991</v>
          </cell>
          <cell r="J305" t="str">
            <v/>
          </cell>
          <cell r="K305">
            <v>317421563000</v>
          </cell>
          <cell r="L305" t="str">
            <v/>
          </cell>
          <cell r="M305">
            <v>290368000000</v>
          </cell>
          <cell r="N305">
            <v>27053563000</v>
          </cell>
          <cell r="O305">
            <v>9.3169918861582546E-2</v>
          </cell>
          <cell r="P305">
            <v>317421563000</v>
          </cell>
          <cell r="Q305">
            <v>0</v>
          </cell>
        </row>
        <row r="306">
          <cell r="F306" t="str">
            <v>Kab. Barito Utara</v>
          </cell>
          <cell r="G306">
            <v>273</v>
          </cell>
          <cell r="H306" t="str">
            <v>Kab. Barito Utara</v>
          </cell>
          <cell r="I306">
            <v>301.64859216034603</v>
          </cell>
          <cell r="J306" t="str">
            <v/>
          </cell>
          <cell r="K306">
            <v>301648592000</v>
          </cell>
          <cell r="L306" t="str">
            <v/>
          </cell>
          <cell r="M306">
            <v>282513000000</v>
          </cell>
          <cell r="N306">
            <v>19135592000</v>
          </cell>
          <cell r="O306">
            <v>6.7733491910106788E-2</v>
          </cell>
          <cell r="P306">
            <v>301648592000</v>
          </cell>
          <cell r="Q306">
            <v>0</v>
          </cell>
        </row>
        <row r="307">
          <cell r="F307" t="str">
            <v>Kab. Kapuas</v>
          </cell>
          <cell r="G307">
            <v>274</v>
          </cell>
          <cell r="H307" t="str">
            <v>Kab. Kapuas</v>
          </cell>
          <cell r="I307">
            <v>481.573934444521</v>
          </cell>
          <cell r="J307" t="str">
            <v/>
          </cell>
          <cell r="K307">
            <v>481573934000</v>
          </cell>
          <cell r="L307" t="str">
            <v/>
          </cell>
          <cell r="M307">
            <v>434371000000</v>
          </cell>
          <cell r="N307">
            <v>47202934000</v>
          </cell>
          <cell r="O307">
            <v>0.10866962573468303</v>
          </cell>
          <cell r="P307">
            <v>481573934000</v>
          </cell>
          <cell r="Q307">
            <v>0</v>
          </cell>
        </row>
        <row r="308">
          <cell r="F308" t="str">
            <v>Kab. Kotawaringin Barat</v>
          </cell>
          <cell r="G308">
            <v>275</v>
          </cell>
          <cell r="H308" t="str">
            <v>Kab. Kotawaringin Barat</v>
          </cell>
          <cell r="I308">
            <v>362.78990428017124</v>
          </cell>
          <cell r="J308" t="str">
            <v/>
          </cell>
          <cell r="K308">
            <v>362789904000</v>
          </cell>
          <cell r="L308" t="str">
            <v/>
          </cell>
          <cell r="M308">
            <v>328975000000</v>
          </cell>
          <cell r="N308">
            <v>33814904000</v>
          </cell>
          <cell r="O308">
            <v>0.10278867391139145</v>
          </cell>
          <cell r="P308">
            <v>362789904000</v>
          </cell>
          <cell r="Q308">
            <v>0</v>
          </cell>
        </row>
        <row r="309">
          <cell r="F309" t="str">
            <v>Kab. Kotawaringin Timur</v>
          </cell>
          <cell r="G309">
            <v>276</v>
          </cell>
          <cell r="H309" t="str">
            <v>Kab. Kotawaringin Timur</v>
          </cell>
          <cell r="I309">
            <v>443.62858562138877</v>
          </cell>
          <cell r="J309" t="str">
            <v/>
          </cell>
          <cell r="K309">
            <v>443628586000</v>
          </cell>
          <cell r="L309" t="str">
            <v/>
          </cell>
          <cell r="M309">
            <v>399216000000</v>
          </cell>
          <cell r="N309">
            <v>44412586000</v>
          </cell>
          <cell r="O309">
            <v>0.11124951404753317</v>
          </cell>
          <cell r="P309">
            <v>443628586000</v>
          </cell>
          <cell r="Q309">
            <v>0</v>
          </cell>
        </row>
        <row r="310">
          <cell r="F310" t="str">
            <v>Kota Palangkaraya</v>
          </cell>
          <cell r="G310">
            <v>277</v>
          </cell>
          <cell r="H310" t="str">
            <v>Kota Palangkaraya</v>
          </cell>
          <cell r="I310">
            <v>330.01867212644379</v>
          </cell>
          <cell r="J310" t="str">
            <v/>
          </cell>
          <cell r="K310">
            <v>330018672000</v>
          </cell>
          <cell r="L310" t="str">
            <v/>
          </cell>
          <cell r="M310">
            <v>299830000000</v>
          </cell>
          <cell r="N310">
            <v>30188672000</v>
          </cell>
          <cell r="O310">
            <v>0.10068596204515892</v>
          </cell>
          <cell r="P310">
            <v>330018672000</v>
          </cell>
          <cell r="Q310">
            <v>0</v>
          </cell>
        </row>
        <row r="311">
          <cell r="F311" t="str">
            <v>Kab. Barito Timur</v>
          </cell>
          <cell r="G311">
            <v>278</v>
          </cell>
          <cell r="H311" t="str">
            <v>Kab. Barito Timur</v>
          </cell>
          <cell r="I311">
            <v>255.77500762966014</v>
          </cell>
          <cell r="J311" t="str">
            <v/>
          </cell>
          <cell r="K311">
            <v>255775008000</v>
          </cell>
          <cell r="L311" t="str">
            <v/>
          </cell>
          <cell r="M311">
            <v>233714000000</v>
          </cell>
          <cell r="N311">
            <v>22061008000</v>
          </cell>
          <cell r="O311">
            <v>9.4393181409757221E-2</v>
          </cell>
          <cell r="P311">
            <v>255775008000</v>
          </cell>
          <cell r="Q311">
            <v>0</v>
          </cell>
        </row>
        <row r="312">
          <cell r="F312" t="str">
            <v>Kab. Murung Raya</v>
          </cell>
          <cell r="G312">
            <v>279</v>
          </cell>
          <cell r="H312" t="str">
            <v>Kab. Murung Raya</v>
          </cell>
          <cell r="I312">
            <v>379.05667349481325</v>
          </cell>
          <cell r="J312" t="str">
            <v/>
          </cell>
          <cell r="K312">
            <v>379056673000</v>
          </cell>
          <cell r="L312" t="str">
            <v/>
          </cell>
          <cell r="M312">
            <v>352655000000</v>
          </cell>
          <cell r="N312">
            <v>26401673000</v>
          </cell>
          <cell r="O312">
            <v>7.4865443563823006E-2</v>
          </cell>
          <cell r="P312">
            <v>379056673000</v>
          </cell>
          <cell r="Q312">
            <v>0</v>
          </cell>
        </row>
        <row r="313">
          <cell r="F313" t="str">
            <v>Kab. Pulang Pisau</v>
          </cell>
          <cell r="G313">
            <v>280</v>
          </cell>
          <cell r="H313" t="str">
            <v>Kab. Pulang Pisau</v>
          </cell>
          <cell r="I313">
            <v>291.19226320848412</v>
          </cell>
          <cell r="J313" t="str">
            <v/>
          </cell>
          <cell r="K313">
            <v>291192263000</v>
          </cell>
          <cell r="L313" t="str">
            <v/>
          </cell>
          <cell r="M313">
            <v>263522000000</v>
          </cell>
          <cell r="N313">
            <v>27670263000</v>
          </cell>
          <cell r="O313">
            <v>0.10500171902156177</v>
          </cell>
          <cell r="P313">
            <v>291192263000</v>
          </cell>
          <cell r="Q313">
            <v>0</v>
          </cell>
        </row>
        <row r="314">
          <cell r="F314" t="str">
            <v>Kab. Gunung Mas</v>
          </cell>
          <cell r="G314">
            <v>281</v>
          </cell>
          <cell r="H314" t="str">
            <v>Kab. Gunung Mas</v>
          </cell>
          <cell r="I314">
            <v>289.76056078770648</v>
          </cell>
          <cell r="J314" t="str">
            <v/>
          </cell>
          <cell r="K314">
            <v>289760561000</v>
          </cell>
          <cell r="L314" t="str">
            <v/>
          </cell>
          <cell r="M314">
            <v>273755999999.99997</v>
          </cell>
          <cell r="N314">
            <v>16004561000.000031</v>
          </cell>
          <cell r="O314">
            <v>5.8462868393752219E-2</v>
          </cell>
          <cell r="P314">
            <v>289760561000</v>
          </cell>
          <cell r="Q314">
            <v>0</v>
          </cell>
        </row>
        <row r="315">
          <cell r="F315" t="str">
            <v>Kab. Lamandau</v>
          </cell>
          <cell r="G315">
            <v>282</v>
          </cell>
          <cell r="H315" t="str">
            <v>Kab. Lamandau</v>
          </cell>
          <cell r="I315">
            <v>251.7396563049046</v>
          </cell>
          <cell r="J315" t="str">
            <v/>
          </cell>
          <cell r="K315">
            <v>251739656000</v>
          </cell>
          <cell r="L315" t="str">
            <v/>
          </cell>
          <cell r="M315">
            <v>231480000000</v>
          </cell>
          <cell r="N315">
            <v>20259656000</v>
          </cell>
          <cell r="O315">
            <v>8.7522274062554001E-2</v>
          </cell>
          <cell r="P315">
            <v>251739656000</v>
          </cell>
          <cell r="Q315">
            <v>0</v>
          </cell>
        </row>
        <row r="316">
          <cell r="F316" t="str">
            <v>Kab. Sukamara</v>
          </cell>
          <cell r="G316">
            <v>283</v>
          </cell>
          <cell r="H316" t="str">
            <v>Kab. Sukamara</v>
          </cell>
          <cell r="I316">
            <v>258.09040349852421</v>
          </cell>
          <cell r="J316" t="str">
            <v/>
          </cell>
          <cell r="K316">
            <v>258090403000</v>
          </cell>
          <cell r="L316" t="str">
            <v/>
          </cell>
          <cell r="M316">
            <v>239689000000</v>
          </cell>
          <cell r="N316">
            <v>18401403000</v>
          </cell>
          <cell r="O316">
            <v>7.6771996211757731E-2</v>
          </cell>
          <cell r="P316">
            <v>258090403000</v>
          </cell>
          <cell r="Q316">
            <v>0</v>
          </cell>
        </row>
        <row r="317">
          <cell r="F317" t="str">
            <v>Kab. Katingan</v>
          </cell>
          <cell r="G317">
            <v>284</v>
          </cell>
          <cell r="H317" t="str">
            <v>Kab. Katingan</v>
          </cell>
          <cell r="I317">
            <v>378.08410692033635</v>
          </cell>
          <cell r="J317" t="str">
            <v/>
          </cell>
          <cell r="K317">
            <v>378084107000</v>
          </cell>
          <cell r="L317" t="str">
            <v/>
          </cell>
          <cell r="M317">
            <v>349098000000</v>
          </cell>
          <cell r="N317">
            <v>28986107000</v>
          </cell>
          <cell r="O317">
            <v>8.3031432434445343E-2</v>
          </cell>
          <cell r="P317">
            <v>378084107000</v>
          </cell>
          <cell r="Q317">
            <v>0</v>
          </cell>
        </row>
        <row r="318">
          <cell r="F318" t="str">
            <v>Kab. Seruyan</v>
          </cell>
          <cell r="G318">
            <v>285</v>
          </cell>
          <cell r="H318" t="str">
            <v>Kab. Seruyan</v>
          </cell>
          <cell r="I318">
            <v>340.56112745231991</v>
          </cell>
          <cell r="J318" t="str">
            <v/>
          </cell>
          <cell r="K318">
            <v>340561127000</v>
          </cell>
          <cell r="L318" t="str">
            <v/>
          </cell>
          <cell r="M318">
            <v>300900000000</v>
          </cell>
          <cell r="N318">
            <v>39661127000</v>
          </cell>
          <cell r="O318">
            <v>0.13180833167165171</v>
          </cell>
          <cell r="P318">
            <v>340561127000</v>
          </cell>
          <cell r="Q318">
            <v>0</v>
          </cell>
        </row>
        <row r="319">
          <cell r="H319" t="str">
            <v>Sub Total</v>
          </cell>
          <cell r="P319">
            <v>5351554139000</v>
          </cell>
        </row>
        <row r="320">
          <cell r="F320" t="str">
            <v>Provinsi Kalimantan Selatan</v>
          </cell>
          <cell r="G320">
            <v>286</v>
          </cell>
          <cell r="H320" t="str">
            <v>Provinsi Kalimantan Selatan</v>
          </cell>
          <cell r="I320">
            <v>466.54920535040247</v>
          </cell>
          <cell r="J320" t="str">
            <v/>
          </cell>
          <cell r="K320">
            <v>466549205000</v>
          </cell>
          <cell r="L320" t="str">
            <v/>
          </cell>
          <cell r="M320">
            <v>427994000000</v>
          </cell>
          <cell r="N320">
            <v>38555205000</v>
          </cell>
          <cell r="O320">
            <v>9.0083517525946621E-2</v>
          </cell>
          <cell r="P320">
            <v>466549205000</v>
          </cell>
          <cell r="Q320">
            <v>0</v>
          </cell>
        </row>
        <row r="321">
          <cell r="F321" t="str">
            <v xml:space="preserve">Kab. Banjar </v>
          </cell>
          <cell r="G321">
            <v>287</v>
          </cell>
          <cell r="H321" t="str">
            <v xml:space="preserve">Kab. Banjar </v>
          </cell>
          <cell r="I321">
            <v>371.21825596300107</v>
          </cell>
          <cell r="J321" t="str">
            <v/>
          </cell>
          <cell r="K321">
            <v>371218256000</v>
          </cell>
          <cell r="L321" t="str">
            <v/>
          </cell>
          <cell r="M321">
            <v>339303000000</v>
          </cell>
          <cell r="N321">
            <v>31915256000</v>
          </cell>
          <cell r="O321">
            <v>9.4061225512300214E-2</v>
          </cell>
          <cell r="P321">
            <v>371218256000</v>
          </cell>
          <cell r="Q321">
            <v>0</v>
          </cell>
        </row>
        <row r="322">
          <cell r="F322" t="str">
            <v>Kab. Barito Kuala</v>
          </cell>
          <cell r="G322">
            <v>288</v>
          </cell>
          <cell r="H322" t="str">
            <v>Kab. Barito Kuala</v>
          </cell>
          <cell r="I322">
            <v>296.29224577123091</v>
          </cell>
          <cell r="J322" t="str">
            <v/>
          </cell>
          <cell r="K322">
            <v>296292246000</v>
          </cell>
          <cell r="L322" t="str">
            <v/>
          </cell>
          <cell r="M322">
            <v>263668999999.99997</v>
          </cell>
          <cell r="N322">
            <v>32623246000.000031</v>
          </cell>
          <cell r="O322">
            <v>0.12372803021970741</v>
          </cell>
          <cell r="P322">
            <v>296292246000</v>
          </cell>
          <cell r="Q322">
            <v>0</v>
          </cell>
        </row>
        <row r="323">
          <cell r="F323" t="str">
            <v>Kab. Hulu Sungai Selatan</v>
          </cell>
          <cell r="G323">
            <v>289</v>
          </cell>
          <cell r="H323" t="str">
            <v>Kab. Hulu Sungai Selatan</v>
          </cell>
          <cell r="I323">
            <v>293.9088622851001</v>
          </cell>
          <cell r="J323" t="str">
            <v/>
          </cell>
          <cell r="K323">
            <v>293908862000</v>
          </cell>
          <cell r="L323" t="str">
            <v/>
          </cell>
          <cell r="M323">
            <v>267283000000.00003</v>
          </cell>
          <cell r="N323">
            <v>26625861999.999969</v>
          </cell>
          <cell r="O323">
            <v>9.9616743302043023E-2</v>
          </cell>
          <cell r="P323">
            <v>293908862000</v>
          </cell>
          <cell r="Q323">
            <v>0</v>
          </cell>
        </row>
        <row r="324">
          <cell r="F324" t="str">
            <v>Kab. Hulu Sungai Tengah</v>
          </cell>
          <cell r="G324">
            <v>290</v>
          </cell>
          <cell r="H324" t="str">
            <v>Kab. Hulu Sungai Tengah</v>
          </cell>
          <cell r="I324">
            <v>292.21299675765681</v>
          </cell>
          <cell r="J324" t="str">
            <v/>
          </cell>
          <cell r="K324">
            <v>292212997000</v>
          </cell>
          <cell r="L324" t="str">
            <v/>
          </cell>
          <cell r="M324">
            <v>263019999999.99997</v>
          </cell>
          <cell r="N324">
            <v>29192997000.000031</v>
          </cell>
          <cell r="O324">
            <v>0.11099154817124186</v>
          </cell>
          <cell r="P324">
            <v>292212997000</v>
          </cell>
          <cell r="Q324">
            <v>0</v>
          </cell>
        </row>
        <row r="325">
          <cell r="F325" t="str">
            <v>Kab. Hulu Sungai Utara</v>
          </cell>
          <cell r="G325">
            <v>291</v>
          </cell>
          <cell r="H325" t="str">
            <v>Kab. Hulu Sungai Utara</v>
          </cell>
          <cell r="I325">
            <v>244.56550384460417</v>
          </cell>
          <cell r="J325" t="str">
            <v/>
          </cell>
          <cell r="K325">
            <v>244565504000</v>
          </cell>
          <cell r="L325" t="str">
            <v/>
          </cell>
          <cell r="M325">
            <v>218943000000</v>
          </cell>
          <cell r="N325">
            <v>25622504000</v>
          </cell>
          <cell r="O325">
            <v>0.11702819455292017</v>
          </cell>
          <cell r="P325">
            <v>244565504000</v>
          </cell>
          <cell r="Q325">
            <v>0</v>
          </cell>
        </row>
        <row r="326">
          <cell r="F326" t="str">
            <v>Kab. Kota Baru</v>
          </cell>
          <cell r="G326">
            <v>292</v>
          </cell>
          <cell r="H326" t="str">
            <v>Kab. Kota Baru</v>
          </cell>
          <cell r="I326">
            <v>347.62308478932607</v>
          </cell>
          <cell r="J326" t="str">
            <v/>
          </cell>
          <cell r="K326">
            <v>347623085000</v>
          </cell>
          <cell r="L326" t="str">
            <v/>
          </cell>
          <cell r="M326">
            <v>313543000000</v>
          </cell>
          <cell r="N326">
            <v>34080085000</v>
          </cell>
          <cell r="O326">
            <v>0.10869349658579525</v>
          </cell>
          <cell r="P326">
            <v>347623085000</v>
          </cell>
          <cell r="Q326">
            <v>0</v>
          </cell>
        </row>
        <row r="327">
          <cell r="F327" t="str">
            <v>Kab. Tabalong</v>
          </cell>
          <cell r="G327">
            <v>293</v>
          </cell>
          <cell r="H327" t="str">
            <v>Kab. Tabalong</v>
          </cell>
          <cell r="I327">
            <v>247.9987219887434</v>
          </cell>
          <cell r="J327" t="str">
            <v/>
          </cell>
          <cell r="K327">
            <v>247998722000</v>
          </cell>
          <cell r="L327" t="str">
            <v/>
          </cell>
          <cell r="M327">
            <v>226888000000</v>
          </cell>
          <cell r="N327">
            <v>21110722000</v>
          </cell>
          <cell r="O327">
            <v>9.3044682839110049E-2</v>
          </cell>
          <cell r="P327">
            <v>247998722000</v>
          </cell>
          <cell r="Q327">
            <v>0</v>
          </cell>
        </row>
        <row r="328">
          <cell r="F328" t="str">
            <v>Kab. Tanah Laut</v>
          </cell>
          <cell r="G328">
            <v>294</v>
          </cell>
          <cell r="H328" t="str">
            <v>Kab. Tanah Laut</v>
          </cell>
          <cell r="I328">
            <v>277.75967650975048</v>
          </cell>
          <cell r="J328" t="str">
            <v/>
          </cell>
          <cell r="K328">
            <v>277759677000</v>
          </cell>
          <cell r="L328" t="str">
            <v/>
          </cell>
          <cell r="M328">
            <v>252597000000</v>
          </cell>
          <cell r="N328">
            <v>25162677000</v>
          </cell>
          <cell r="O328">
            <v>9.9615898051045731E-2</v>
          </cell>
          <cell r="P328">
            <v>277759677000</v>
          </cell>
          <cell r="Q328">
            <v>0</v>
          </cell>
        </row>
        <row r="329">
          <cell r="F329" t="str">
            <v>Kab. Tapin</v>
          </cell>
          <cell r="G329">
            <v>295</v>
          </cell>
          <cell r="H329" t="str">
            <v>Kab. Tapin</v>
          </cell>
          <cell r="I329">
            <v>251.43280717590039</v>
          </cell>
          <cell r="J329" t="str">
            <v/>
          </cell>
          <cell r="K329">
            <v>251432807000</v>
          </cell>
          <cell r="L329" t="str">
            <v/>
          </cell>
          <cell r="M329">
            <v>233526000000</v>
          </cell>
          <cell r="N329">
            <v>17906807000</v>
          </cell>
          <cell r="O329">
            <v>7.6680142682185287E-2</v>
          </cell>
          <cell r="P329">
            <v>251432807000</v>
          </cell>
          <cell r="Q329">
            <v>0</v>
          </cell>
        </row>
        <row r="330">
          <cell r="F330" t="str">
            <v>Kota Banjar Baru</v>
          </cell>
          <cell r="G330">
            <v>296</v>
          </cell>
          <cell r="H330" t="str">
            <v>Kota Banjar Baru</v>
          </cell>
          <cell r="I330">
            <v>203.33420484786518</v>
          </cell>
          <cell r="J330" t="str">
            <v/>
          </cell>
          <cell r="K330">
            <v>203334205000</v>
          </cell>
          <cell r="L330" t="str">
            <v/>
          </cell>
          <cell r="M330">
            <v>190679000000</v>
          </cell>
          <cell r="N330">
            <v>12655205000</v>
          </cell>
          <cell r="O330">
            <v>6.6369159687223026E-2</v>
          </cell>
          <cell r="P330">
            <v>203334205000</v>
          </cell>
          <cell r="Q330">
            <v>0</v>
          </cell>
        </row>
        <row r="331">
          <cell r="F331" t="str">
            <v xml:space="preserve">Kota Banjarmasin </v>
          </cell>
          <cell r="G331">
            <v>297</v>
          </cell>
          <cell r="H331" t="str">
            <v xml:space="preserve">Kota Banjarmasin </v>
          </cell>
          <cell r="I331">
            <v>395.26753085459018</v>
          </cell>
          <cell r="J331" t="str">
            <v/>
          </cell>
          <cell r="K331">
            <v>395267531000</v>
          </cell>
          <cell r="L331" t="str">
            <v/>
          </cell>
          <cell r="M331">
            <v>361095000000</v>
          </cell>
          <cell r="N331">
            <v>34172531000</v>
          </cell>
          <cell r="O331">
            <v>9.4635846522383313E-2</v>
          </cell>
          <cell r="P331">
            <v>395267531000</v>
          </cell>
          <cell r="Q331">
            <v>0</v>
          </cell>
        </row>
        <row r="332">
          <cell r="F332" t="str">
            <v>Kab. Balangan</v>
          </cell>
          <cell r="G332">
            <v>298</v>
          </cell>
          <cell r="H332" t="str">
            <v>Kab. Balangan</v>
          </cell>
          <cell r="I332">
            <v>185.71246209670275</v>
          </cell>
          <cell r="J332" t="str">
            <v/>
          </cell>
          <cell r="K332">
            <v>185712462000</v>
          </cell>
          <cell r="L332" t="str">
            <v/>
          </cell>
          <cell r="M332">
            <v>160641000000</v>
          </cell>
          <cell r="N332">
            <v>25071462000</v>
          </cell>
          <cell r="O332">
            <v>0.15607137654770575</v>
          </cell>
          <cell r="P332">
            <v>185712462000</v>
          </cell>
          <cell r="Q332">
            <v>0</v>
          </cell>
        </row>
        <row r="333">
          <cell r="F333" t="str">
            <v>Kab. Tanah Bumbu</v>
          </cell>
          <cell r="G333">
            <v>299</v>
          </cell>
          <cell r="H333" t="str">
            <v>Kab. Tanah Bumbu</v>
          </cell>
          <cell r="I333">
            <v>239.83412103378964</v>
          </cell>
          <cell r="J333" t="str">
            <v/>
          </cell>
          <cell r="K333">
            <v>239834121000</v>
          </cell>
          <cell r="L333" t="str">
            <v/>
          </cell>
          <cell r="M333">
            <v>224935000000</v>
          </cell>
          <cell r="N333">
            <v>14899121000</v>
          </cell>
          <cell r="O333">
            <v>6.6237450819125521E-2</v>
          </cell>
          <cell r="P333">
            <v>239834121000</v>
          </cell>
          <cell r="Q333">
            <v>0</v>
          </cell>
        </row>
        <row r="334">
          <cell r="H334" t="str">
            <v>Sub Total</v>
          </cell>
          <cell r="P334">
            <v>4113709680000</v>
          </cell>
        </row>
        <row r="335">
          <cell r="F335" t="str">
            <v>Provinsi Kalimantan Timur</v>
          </cell>
          <cell r="G335">
            <v>300</v>
          </cell>
          <cell r="H335" t="str">
            <v>Provinsi Kalimantan Timur</v>
          </cell>
          <cell r="I335">
            <v>126.22886122641499</v>
          </cell>
          <cell r="J335" t="str">
            <v/>
          </cell>
          <cell r="K335">
            <v>126228861000</v>
          </cell>
          <cell r="L335" t="str">
            <v/>
          </cell>
          <cell r="M335">
            <v>235743000000</v>
          </cell>
          <cell r="N335">
            <v>-109514139000</v>
          </cell>
          <cell r="O335">
            <v>-0.46454884768582738</v>
          </cell>
          <cell r="P335">
            <v>126228861000</v>
          </cell>
          <cell r="Q335">
            <v>0</v>
          </cell>
        </row>
        <row r="336">
          <cell r="F336" t="str">
            <v>Kab. Berau</v>
          </cell>
          <cell r="G336">
            <v>301</v>
          </cell>
          <cell r="H336" t="str">
            <v>Kab. Berau</v>
          </cell>
          <cell r="I336">
            <v>300.85582594509333</v>
          </cell>
          <cell r="J336" t="str">
            <v/>
          </cell>
          <cell r="K336">
            <v>300855826000</v>
          </cell>
          <cell r="L336" t="str">
            <v/>
          </cell>
          <cell r="M336">
            <v>295970000000</v>
          </cell>
          <cell r="N336">
            <v>4885826000</v>
          </cell>
          <cell r="O336">
            <v>1.6507842011014628E-2</v>
          </cell>
          <cell r="P336">
            <v>300855826000</v>
          </cell>
          <cell r="Q336">
            <v>0</v>
          </cell>
        </row>
        <row r="337">
          <cell r="F337" t="str">
            <v>Kab. Bulungan</v>
          </cell>
          <cell r="G337">
            <v>302</v>
          </cell>
          <cell r="H337" t="str">
            <v>Kab. Bulungan</v>
          </cell>
          <cell r="I337">
            <v>206.12428754838871</v>
          </cell>
          <cell r="J337" t="str">
            <v/>
          </cell>
          <cell r="K337">
            <v>206124288000</v>
          </cell>
          <cell r="L337" t="str">
            <v/>
          </cell>
          <cell r="M337">
            <v>204324000000</v>
          </cell>
          <cell r="N337">
            <v>1800288000</v>
          </cell>
          <cell r="O337">
            <v>8.8109473189639988E-3</v>
          </cell>
          <cell r="P337">
            <v>206124288000</v>
          </cell>
          <cell r="Q337">
            <v>0</v>
          </cell>
        </row>
        <row r="338">
          <cell r="F338" t="str">
            <v>Kab. Kutai Kartanegara</v>
          </cell>
          <cell r="G338">
            <v>303</v>
          </cell>
          <cell r="H338" t="str">
            <v>Kab.  Kutai</v>
          </cell>
          <cell r="I338">
            <v>0</v>
          </cell>
          <cell r="J338">
            <v>74.453500000000005</v>
          </cell>
          <cell r="K338">
            <v>0</v>
          </cell>
          <cell r="L338">
            <v>74453500000</v>
          </cell>
          <cell r="M338">
            <v>297814000000</v>
          </cell>
          <cell r="N338">
            <v>-297814000000</v>
          </cell>
          <cell r="O338">
            <v>-1</v>
          </cell>
          <cell r="P338">
            <v>0</v>
          </cell>
          <cell r="Q338">
            <v>74453500000</v>
          </cell>
        </row>
        <row r="339">
          <cell r="F339" t="str">
            <v>Kab. Kutai Barat</v>
          </cell>
          <cell r="G339">
            <v>304</v>
          </cell>
          <cell r="H339" t="str">
            <v>Kab. Kutai Barat</v>
          </cell>
          <cell r="I339">
            <v>369.6825153713088</v>
          </cell>
          <cell r="J339" t="str">
            <v/>
          </cell>
          <cell r="K339">
            <v>369682515000</v>
          </cell>
          <cell r="L339" t="str">
            <v/>
          </cell>
          <cell r="M339">
            <v>331974000000</v>
          </cell>
          <cell r="N339">
            <v>37708515000</v>
          </cell>
          <cell r="O339">
            <v>0.11358875996312964</v>
          </cell>
          <cell r="P339">
            <v>369682515000</v>
          </cell>
          <cell r="Q339">
            <v>0</v>
          </cell>
        </row>
        <row r="340">
          <cell r="F340" t="str">
            <v>Kab. Kutai Timur</v>
          </cell>
          <cell r="G340">
            <v>305</v>
          </cell>
          <cell r="H340" t="str">
            <v>Kab. Kutai Timur</v>
          </cell>
          <cell r="I340">
            <v>292.21728060124855</v>
          </cell>
          <cell r="J340" t="str">
            <v/>
          </cell>
          <cell r="K340">
            <v>292217281000</v>
          </cell>
          <cell r="L340" t="str">
            <v/>
          </cell>
          <cell r="M340">
            <v>273571000000.00003</v>
          </cell>
          <cell r="N340">
            <v>18646280999.999969</v>
          </cell>
          <cell r="O340">
            <v>6.8158836280161159E-2</v>
          </cell>
          <cell r="P340">
            <v>292217281000</v>
          </cell>
          <cell r="Q340">
            <v>0</v>
          </cell>
        </row>
        <row r="341">
          <cell r="F341" t="str">
            <v>Kab. Malinau</v>
          </cell>
          <cell r="G341">
            <v>306</v>
          </cell>
          <cell r="H341" t="str">
            <v>Kab. Malinau</v>
          </cell>
          <cell r="I341">
            <v>403.55826909625904</v>
          </cell>
          <cell r="J341" t="str">
            <v/>
          </cell>
          <cell r="K341">
            <v>403558269000</v>
          </cell>
          <cell r="L341" t="str">
            <v/>
          </cell>
          <cell r="M341">
            <v>370745000000</v>
          </cell>
          <cell r="N341">
            <v>32813269000</v>
          </cell>
          <cell r="O341">
            <v>8.8506302175349633E-2</v>
          </cell>
          <cell r="P341">
            <v>403558269000</v>
          </cell>
          <cell r="Q341">
            <v>0</v>
          </cell>
        </row>
        <row r="342">
          <cell r="F342" t="str">
            <v>Kab. Nunukan</v>
          </cell>
          <cell r="G342">
            <v>307</v>
          </cell>
          <cell r="H342" t="str">
            <v>Kab. Nunukan</v>
          </cell>
          <cell r="I342">
            <v>145.61838158148208</v>
          </cell>
          <cell r="J342" t="str">
            <v/>
          </cell>
          <cell r="K342">
            <v>145618382000</v>
          </cell>
          <cell r="L342" t="str">
            <v/>
          </cell>
          <cell r="M342">
            <v>141814000000</v>
          </cell>
          <cell r="N342">
            <v>3804382000</v>
          </cell>
          <cell r="O342">
            <v>2.6826561552456035E-2</v>
          </cell>
          <cell r="P342">
            <v>145618382000</v>
          </cell>
          <cell r="Q342">
            <v>0</v>
          </cell>
        </row>
        <row r="343">
          <cell r="F343" t="str">
            <v>Kab. Pasir</v>
          </cell>
          <cell r="G343">
            <v>308</v>
          </cell>
          <cell r="H343" t="str">
            <v>Kab. Pasir</v>
          </cell>
          <cell r="I343">
            <v>183.67080030129739</v>
          </cell>
          <cell r="J343" t="str">
            <v/>
          </cell>
          <cell r="K343">
            <v>183670800000</v>
          </cell>
          <cell r="L343" t="str">
            <v/>
          </cell>
          <cell r="M343">
            <v>173168000000</v>
          </cell>
          <cell r="N343">
            <v>10502800000</v>
          </cell>
          <cell r="O343">
            <v>6.0650928578028271E-2</v>
          </cell>
          <cell r="P343">
            <v>183670800000</v>
          </cell>
          <cell r="Q343">
            <v>0</v>
          </cell>
        </row>
        <row r="344">
          <cell r="F344" t="str">
            <v>Kota Balikpapan</v>
          </cell>
          <cell r="G344">
            <v>309</v>
          </cell>
          <cell r="H344" t="str">
            <v>Kota Balikpapan</v>
          </cell>
          <cell r="I344">
            <v>174.39019235211472</v>
          </cell>
          <cell r="J344" t="str">
            <v/>
          </cell>
          <cell r="K344">
            <v>174390192000</v>
          </cell>
          <cell r="L344" t="str">
            <v/>
          </cell>
          <cell r="M344">
            <v>179471000000</v>
          </cell>
          <cell r="N344">
            <v>-5080808000</v>
          </cell>
          <cell r="O344">
            <v>-2.8309910793387232E-2</v>
          </cell>
          <cell r="P344">
            <v>174390192000</v>
          </cell>
          <cell r="Q344">
            <v>0</v>
          </cell>
        </row>
        <row r="345">
          <cell r="F345" t="str">
            <v>Kota Bontang</v>
          </cell>
          <cell r="G345">
            <v>310</v>
          </cell>
          <cell r="H345" t="str">
            <v>Kota Bontang</v>
          </cell>
          <cell r="I345">
            <v>48.929481503123277</v>
          </cell>
          <cell r="J345" t="str">
            <v/>
          </cell>
          <cell r="K345">
            <v>48929482000</v>
          </cell>
          <cell r="L345" t="str">
            <v/>
          </cell>
          <cell r="M345">
            <v>75718000000</v>
          </cell>
          <cell r="N345">
            <v>-26788518000</v>
          </cell>
          <cell r="O345">
            <v>-0.35379325919860533</v>
          </cell>
          <cell r="P345">
            <v>48929482000</v>
          </cell>
          <cell r="Q345">
            <v>0</v>
          </cell>
        </row>
        <row r="346">
          <cell r="F346" t="str">
            <v>Kota Samarinda</v>
          </cell>
          <cell r="G346">
            <v>311</v>
          </cell>
          <cell r="H346" t="str">
            <v>Kota Samarinda</v>
          </cell>
          <cell r="I346">
            <v>283.66026951945554</v>
          </cell>
          <cell r="J346" t="str">
            <v/>
          </cell>
          <cell r="K346">
            <v>283660270000</v>
          </cell>
          <cell r="L346" t="str">
            <v/>
          </cell>
          <cell r="M346">
            <v>288805000000</v>
          </cell>
          <cell r="N346">
            <v>-5144730000</v>
          </cell>
          <cell r="O346">
            <v>-1.7813853638268037E-2</v>
          </cell>
          <cell r="P346">
            <v>283660270000</v>
          </cell>
          <cell r="Q346">
            <v>0</v>
          </cell>
        </row>
        <row r="347">
          <cell r="F347" t="str">
            <v>Kota Tarakan</v>
          </cell>
          <cell r="G347">
            <v>312</v>
          </cell>
          <cell r="H347" t="str">
            <v>Kota Tarakan</v>
          </cell>
          <cell r="I347">
            <v>61.043475915677853</v>
          </cell>
          <cell r="J347" t="str">
            <v/>
          </cell>
          <cell r="K347">
            <v>61043476000</v>
          </cell>
          <cell r="L347" t="str">
            <v/>
          </cell>
          <cell r="M347">
            <v>72991000000</v>
          </cell>
          <cell r="N347">
            <v>-11947524000</v>
          </cell>
          <cell r="O347">
            <v>-0.16368489265799893</v>
          </cell>
          <cell r="P347">
            <v>61043476000</v>
          </cell>
          <cell r="Q347">
            <v>0</v>
          </cell>
        </row>
        <row r="348">
          <cell r="F348" t="str">
            <v>Kab. Penajam Paser Utara</v>
          </cell>
          <cell r="G348">
            <v>313</v>
          </cell>
          <cell r="H348" t="str">
            <v>Kab. Penajam Paser Utara</v>
          </cell>
          <cell r="I348">
            <v>33.092046277802858</v>
          </cell>
          <cell r="J348" t="str">
            <v/>
          </cell>
          <cell r="K348">
            <v>33092046000</v>
          </cell>
          <cell r="L348" t="str">
            <v/>
          </cell>
          <cell r="M348">
            <v>52632000000</v>
          </cell>
          <cell r="N348">
            <v>-19539954000</v>
          </cell>
          <cell r="O348">
            <v>-0.3712561559507524</v>
          </cell>
          <cell r="P348">
            <v>33092046000</v>
          </cell>
          <cell r="Q348">
            <v>0</v>
          </cell>
        </row>
        <row r="349">
          <cell r="H349" t="str">
            <v>Sub Total</v>
          </cell>
          <cell r="P349">
            <v>2629071688000</v>
          </cell>
        </row>
        <row r="350">
          <cell r="F350" t="str">
            <v>Provinsi Sulawesi Utara</v>
          </cell>
          <cell r="G350">
            <v>314</v>
          </cell>
          <cell r="H350" t="str">
            <v>Provinsi Sulawesi Utara</v>
          </cell>
          <cell r="I350">
            <v>532.91616684066753</v>
          </cell>
          <cell r="J350" t="str">
            <v/>
          </cell>
          <cell r="K350">
            <v>532916167000</v>
          </cell>
          <cell r="L350" t="str">
            <v/>
          </cell>
          <cell r="M350">
            <v>447037000000</v>
          </cell>
          <cell r="N350">
            <v>85879167000</v>
          </cell>
          <cell r="O350">
            <v>0.19210751459051487</v>
          </cell>
          <cell r="P350">
            <v>532916167000</v>
          </cell>
          <cell r="Q350">
            <v>0</v>
          </cell>
        </row>
        <row r="351">
          <cell r="F351" t="str">
            <v>Kab. Bolaang Mongondow</v>
          </cell>
          <cell r="G351">
            <v>315</v>
          </cell>
          <cell r="H351" t="str">
            <v>Kab. Bolaang Mongondow</v>
          </cell>
          <cell r="I351">
            <v>306.761411119071</v>
          </cell>
          <cell r="J351" t="str">
            <v/>
          </cell>
          <cell r="K351">
            <v>462955001000</v>
          </cell>
          <cell r="L351" t="str">
            <v/>
          </cell>
          <cell r="M351">
            <v>427184000000</v>
          </cell>
          <cell r="N351">
            <v>35771001000</v>
          </cell>
          <cell r="O351">
            <v>8.3736752781003038E-2</v>
          </cell>
          <cell r="P351">
            <v>306761411000</v>
          </cell>
          <cell r="Q351">
            <v>0</v>
          </cell>
        </row>
        <row r="352">
          <cell r="F352" t="str">
            <v xml:space="preserve">Kab. Minahasa </v>
          </cell>
          <cell r="G352">
            <v>316</v>
          </cell>
          <cell r="H352" t="str">
            <v xml:space="preserve">Kab. Minahasa </v>
          </cell>
          <cell r="I352">
            <v>370.17269905271382</v>
          </cell>
          <cell r="J352" t="str">
            <v/>
          </cell>
          <cell r="K352">
            <v>370172699000</v>
          </cell>
          <cell r="L352" t="str">
            <v/>
          </cell>
          <cell r="M352">
            <v>337027000000</v>
          </cell>
          <cell r="N352">
            <v>33145699000</v>
          </cell>
          <cell r="O352">
            <v>9.8347310452871733E-2</v>
          </cell>
          <cell r="P352">
            <v>370172699000</v>
          </cell>
          <cell r="Q352">
            <v>0</v>
          </cell>
        </row>
        <row r="353">
          <cell r="F353" t="str">
            <v>Kab. Sangihe</v>
          </cell>
          <cell r="G353">
            <v>317</v>
          </cell>
          <cell r="H353" t="str">
            <v>Kab. Sangihe</v>
          </cell>
          <cell r="I353">
            <v>213.47825202794021</v>
          </cell>
          <cell r="J353" t="str">
            <v/>
          </cell>
          <cell r="K353">
            <v>310488516000</v>
          </cell>
          <cell r="L353" t="str">
            <v/>
          </cell>
          <cell r="M353">
            <v>306399000000</v>
          </cell>
          <cell r="N353">
            <v>4089516000</v>
          </cell>
          <cell r="O353">
            <v>1.3347027894999657E-2</v>
          </cell>
          <cell r="P353">
            <v>213478252000</v>
          </cell>
          <cell r="Q353">
            <v>0</v>
          </cell>
        </row>
        <row r="354">
          <cell r="F354" t="str">
            <v>Kota Bitung</v>
          </cell>
          <cell r="G354">
            <v>318</v>
          </cell>
          <cell r="H354" t="str">
            <v>Kota Bitung</v>
          </cell>
          <cell r="I354">
            <v>271.73511379212329</v>
          </cell>
          <cell r="J354" t="str">
            <v/>
          </cell>
          <cell r="K354">
            <v>271735114000</v>
          </cell>
          <cell r="L354" t="str">
            <v/>
          </cell>
          <cell r="M354">
            <v>243233000000</v>
          </cell>
          <cell r="N354">
            <v>28502114000</v>
          </cell>
          <cell r="O354">
            <v>0.11718029214785823</v>
          </cell>
          <cell r="P354">
            <v>271735114000</v>
          </cell>
          <cell r="Q354">
            <v>0</v>
          </cell>
        </row>
        <row r="355">
          <cell r="F355" t="str">
            <v>Kota Manado</v>
          </cell>
          <cell r="G355">
            <v>319</v>
          </cell>
          <cell r="H355" t="str">
            <v>Kota Manado</v>
          </cell>
          <cell r="I355">
            <v>430.07326878163923</v>
          </cell>
          <cell r="J355" t="str">
            <v/>
          </cell>
          <cell r="K355">
            <v>430073269000</v>
          </cell>
          <cell r="L355" t="str">
            <v/>
          </cell>
          <cell r="M355">
            <v>374754000000</v>
          </cell>
          <cell r="N355">
            <v>55319269000</v>
          </cell>
          <cell r="O355">
            <v>0.14761488603190359</v>
          </cell>
          <cell r="P355">
            <v>430073269000</v>
          </cell>
          <cell r="Q355">
            <v>0</v>
          </cell>
        </row>
        <row r="356">
          <cell r="F356" t="str">
            <v>Kab. Kepulauan Talaud</v>
          </cell>
          <cell r="G356">
            <v>320</v>
          </cell>
          <cell r="H356" t="str">
            <v>Kab. Kepulauan Talaud</v>
          </cell>
          <cell r="I356">
            <v>248.89097023223027</v>
          </cell>
          <cell r="J356" t="str">
            <v/>
          </cell>
          <cell r="K356">
            <v>248890970000</v>
          </cell>
          <cell r="L356" t="str">
            <v/>
          </cell>
          <cell r="M356">
            <v>221981000000</v>
          </cell>
          <cell r="N356">
            <v>26909970000</v>
          </cell>
          <cell r="O356">
            <v>0.12122645631833355</v>
          </cell>
          <cell r="P356">
            <v>248890970000</v>
          </cell>
          <cell r="Q356">
            <v>0</v>
          </cell>
        </row>
        <row r="357">
          <cell r="F357" t="str">
            <v>Kab. Minahasa Selatan</v>
          </cell>
          <cell r="G357">
            <v>321</v>
          </cell>
          <cell r="H357" t="str">
            <v>Kab. Minahasa Selatan</v>
          </cell>
          <cell r="I357">
            <v>234.18763373914666</v>
          </cell>
          <cell r="J357" t="str">
            <v/>
          </cell>
          <cell r="K357">
            <v>341707334000</v>
          </cell>
          <cell r="L357" t="str">
            <v/>
          </cell>
          <cell r="M357">
            <v>303705000000</v>
          </cell>
          <cell r="N357">
            <v>38002334000</v>
          </cell>
          <cell r="O357">
            <v>0.12512910225383184</v>
          </cell>
          <cell r="P357">
            <v>234187634000</v>
          </cell>
          <cell r="Q357">
            <v>0</v>
          </cell>
        </row>
        <row r="358">
          <cell r="F358" t="str">
            <v>Kota Tomohon</v>
          </cell>
          <cell r="G358">
            <v>322</v>
          </cell>
          <cell r="H358" t="str">
            <v>Kota Tomohon</v>
          </cell>
          <cell r="I358">
            <v>204.06691954364595</v>
          </cell>
          <cell r="J358" t="str">
            <v/>
          </cell>
          <cell r="K358">
            <v>204066920000</v>
          </cell>
          <cell r="L358" t="str">
            <v/>
          </cell>
          <cell r="M358">
            <v>182495000000</v>
          </cell>
          <cell r="N358">
            <v>21571920000</v>
          </cell>
          <cell r="O358">
            <v>0.11820553987780487</v>
          </cell>
          <cell r="P358">
            <v>204066920000</v>
          </cell>
          <cell r="Q358">
            <v>0</v>
          </cell>
        </row>
        <row r="359">
          <cell r="F359" t="str">
            <v>Kab. Minahasa Utara</v>
          </cell>
          <cell r="G359">
            <v>323</v>
          </cell>
          <cell r="H359" t="str">
            <v>Kab. Minahasa Utara</v>
          </cell>
          <cell r="I359">
            <v>254.8436279355391</v>
          </cell>
          <cell r="J359" t="str">
            <v/>
          </cell>
          <cell r="K359">
            <v>254843628000</v>
          </cell>
          <cell r="L359" t="str">
            <v/>
          </cell>
          <cell r="M359">
            <v>227809000000</v>
          </cell>
          <cell r="N359">
            <v>27034628000</v>
          </cell>
          <cell r="O359">
            <v>0.11867234393724567</v>
          </cell>
          <cell r="P359">
            <v>254843628000</v>
          </cell>
          <cell r="Q359">
            <v>0</v>
          </cell>
        </row>
        <row r="360">
          <cell r="F360" t="str">
            <v>Kota Kotamobagu</v>
          </cell>
          <cell r="H360" t="str">
            <v>Kota Kotamobagu</v>
          </cell>
          <cell r="I360">
            <v>79.200162816396485</v>
          </cell>
          <cell r="J360" t="str">
            <v/>
          </cell>
          <cell r="K360" t="str">
            <v/>
          </cell>
          <cell r="L360" t="str">
            <v/>
          </cell>
          <cell r="P360">
            <v>79200163000</v>
          </cell>
          <cell r="Q360">
            <v>0</v>
          </cell>
        </row>
        <row r="361">
          <cell r="F361" t="str">
            <v>Kab. Bolaang Mongondow Utara</v>
          </cell>
          <cell r="H361" t="str">
            <v>Kab. Bolaang Mongondow Utara</v>
          </cell>
          <cell r="I361">
            <v>76.993426776077797</v>
          </cell>
          <cell r="J361" t="str">
            <v/>
          </cell>
          <cell r="K361" t="str">
            <v/>
          </cell>
          <cell r="L361" t="str">
            <v/>
          </cell>
          <cell r="P361">
            <v>76993427000</v>
          </cell>
          <cell r="Q361">
            <v>0</v>
          </cell>
        </row>
        <row r="362">
          <cell r="F362" t="str">
            <v>Kab. Kep. Siau Tagulandang Biaro</v>
          </cell>
          <cell r="H362" t="str">
            <v>Kab. Kep. Siau Tagulandang Biaro</v>
          </cell>
          <cell r="I362">
            <v>97.010263921676554</v>
          </cell>
          <cell r="J362" t="str">
            <v/>
          </cell>
          <cell r="K362" t="str">
            <v/>
          </cell>
          <cell r="L362" t="str">
            <v/>
          </cell>
          <cell r="P362">
            <v>97010264000</v>
          </cell>
          <cell r="Q362">
            <v>0</v>
          </cell>
        </row>
        <row r="363">
          <cell r="F363" t="str">
            <v>Kab. Minahasa Tenggara</v>
          </cell>
          <cell r="H363" t="str">
            <v>Kab. Minahasa Tenggara</v>
          </cell>
          <cell r="I363">
            <v>107.51970067075621</v>
          </cell>
          <cell r="J363" t="str">
            <v/>
          </cell>
          <cell r="K363" t="str">
            <v/>
          </cell>
          <cell r="L363" t="str">
            <v/>
          </cell>
          <cell r="P363">
            <v>107519701000</v>
          </cell>
          <cell r="Q363">
            <v>0</v>
          </cell>
        </row>
        <row r="364">
          <cell r="H364" t="str">
            <v>Sub Total</v>
          </cell>
          <cell r="P364">
            <v>3427849619000</v>
          </cell>
        </row>
        <row r="365">
          <cell r="F365" t="str">
            <v>Provinsi Gorontalo</v>
          </cell>
          <cell r="G365">
            <v>324</v>
          </cell>
          <cell r="H365" t="str">
            <v>Provinsi Gorontalo</v>
          </cell>
          <cell r="I365">
            <v>368.6379961045551</v>
          </cell>
          <cell r="J365" t="str">
            <v/>
          </cell>
          <cell r="K365">
            <v>368637996000</v>
          </cell>
          <cell r="L365" t="str">
            <v/>
          </cell>
          <cell r="M365">
            <v>291394000000</v>
          </cell>
          <cell r="N365">
            <v>77243996000</v>
          </cell>
          <cell r="O365">
            <v>0.26508437373453125</v>
          </cell>
          <cell r="P365">
            <v>368637996000</v>
          </cell>
          <cell r="Q365">
            <v>0</v>
          </cell>
        </row>
        <row r="366">
          <cell r="F366" t="str">
            <v>Kab. Boalemo</v>
          </cell>
          <cell r="G366">
            <v>325</v>
          </cell>
          <cell r="H366" t="str">
            <v>Kab. Boalemo</v>
          </cell>
          <cell r="I366">
            <v>199.82399959941228</v>
          </cell>
          <cell r="J366" t="str">
            <v/>
          </cell>
          <cell r="K366">
            <v>199824000000</v>
          </cell>
          <cell r="L366" t="str">
            <v/>
          </cell>
          <cell r="M366">
            <v>174613000000</v>
          </cell>
          <cell r="N366">
            <v>25211000000</v>
          </cell>
          <cell r="O366">
            <v>0.14438214795003809</v>
          </cell>
          <cell r="P366">
            <v>199824000000</v>
          </cell>
          <cell r="Q366">
            <v>0</v>
          </cell>
        </row>
        <row r="367">
          <cell r="F367" t="str">
            <v xml:space="preserve">Kab. Gorontalo   </v>
          </cell>
          <cell r="G367">
            <v>326</v>
          </cell>
          <cell r="H367" t="str">
            <v xml:space="preserve">Kab. Gorontalo   </v>
          </cell>
          <cell r="I367">
            <v>272.77036722290603</v>
          </cell>
          <cell r="J367" t="str">
            <v/>
          </cell>
          <cell r="K367">
            <v>374137474000</v>
          </cell>
          <cell r="L367" t="str">
            <v/>
          </cell>
          <cell r="M367">
            <v>335122000000</v>
          </cell>
          <cell r="N367">
            <v>39015474000</v>
          </cell>
          <cell r="O367">
            <v>0.11642170314094569</v>
          </cell>
          <cell r="P367">
            <v>272770367000</v>
          </cell>
          <cell r="Q367">
            <v>0</v>
          </cell>
        </row>
        <row r="368">
          <cell r="F368" t="str">
            <v>Kota Gorontalo</v>
          </cell>
          <cell r="G368">
            <v>327</v>
          </cell>
          <cell r="H368" t="str">
            <v>Kota Gorontalo</v>
          </cell>
          <cell r="I368">
            <v>256.96392643694321</v>
          </cell>
          <cell r="J368" t="str">
            <v/>
          </cell>
          <cell r="K368">
            <v>256963926000</v>
          </cell>
          <cell r="L368" t="str">
            <v/>
          </cell>
          <cell r="M368">
            <v>230813000000</v>
          </cell>
          <cell r="N368">
            <v>26150926000</v>
          </cell>
          <cell r="O368">
            <v>0.1132991902535819</v>
          </cell>
          <cell r="P368">
            <v>256963926000</v>
          </cell>
          <cell r="Q368">
            <v>0</v>
          </cell>
        </row>
        <row r="369">
          <cell r="F369" t="str">
            <v>Kab. Pohuwato</v>
          </cell>
          <cell r="G369">
            <v>328</v>
          </cell>
          <cell r="H369" t="str">
            <v>Kab. Pohuwato</v>
          </cell>
          <cell r="I369">
            <v>219.11778306801165</v>
          </cell>
          <cell r="J369" t="str">
            <v/>
          </cell>
          <cell r="K369">
            <v>219117783000</v>
          </cell>
          <cell r="L369" t="str">
            <v/>
          </cell>
          <cell r="M369">
            <v>192720000000</v>
          </cell>
          <cell r="N369">
            <v>26397783000</v>
          </cell>
          <cell r="O369">
            <v>0.13697479763387296</v>
          </cell>
          <cell r="P369">
            <v>219117783000</v>
          </cell>
          <cell r="Q369">
            <v>0</v>
          </cell>
        </row>
        <row r="370">
          <cell r="F370" t="str">
            <v>Kab. Bone Bolango</v>
          </cell>
          <cell r="G370">
            <v>329</v>
          </cell>
          <cell r="H370" t="str">
            <v>Kab. Bone Bolango</v>
          </cell>
          <cell r="I370">
            <v>224.1085831611843</v>
          </cell>
          <cell r="J370" t="str">
            <v/>
          </cell>
          <cell r="K370">
            <v>224108583000</v>
          </cell>
          <cell r="L370" t="str">
            <v/>
          </cell>
          <cell r="M370">
            <v>196016000000</v>
          </cell>
          <cell r="N370">
            <v>28092583000</v>
          </cell>
          <cell r="O370">
            <v>0.14331780568933147</v>
          </cell>
          <cell r="P370">
            <v>224108583000</v>
          </cell>
          <cell r="Q370">
            <v>0</v>
          </cell>
        </row>
        <row r="371">
          <cell r="F371" t="str">
            <v>Kab. Gorontalo Utara</v>
          </cell>
          <cell r="H371" t="str">
            <v>Kab. Gorontalo Utara</v>
          </cell>
          <cell r="I371">
            <v>101.36710706705243</v>
          </cell>
          <cell r="J371" t="str">
            <v/>
          </cell>
          <cell r="K371" t="str">
            <v/>
          </cell>
          <cell r="L371" t="str">
            <v/>
          </cell>
          <cell r="P371">
            <v>101367107000</v>
          </cell>
          <cell r="Q371">
            <v>0</v>
          </cell>
        </row>
        <row r="372">
          <cell r="H372" t="str">
            <v>Sub Total</v>
          </cell>
          <cell r="P372">
            <v>1642789762000</v>
          </cell>
        </row>
        <row r="373">
          <cell r="F373" t="str">
            <v>Provinsi Sulawesi Tengah</v>
          </cell>
          <cell r="G373">
            <v>330</v>
          </cell>
          <cell r="H373" t="str">
            <v>Provinsi Sulawesi Tengah</v>
          </cell>
          <cell r="I373">
            <v>606.48677871080895</v>
          </cell>
          <cell r="J373" t="str">
            <v/>
          </cell>
          <cell r="K373">
            <v>606486779000</v>
          </cell>
          <cell r="L373" t="str">
            <v/>
          </cell>
          <cell r="M373">
            <v>502129000000</v>
          </cell>
          <cell r="N373">
            <v>104357779000</v>
          </cell>
          <cell r="O373">
            <v>0.20783061524030677</v>
          </cell>
          <cell r="P373">
            <v>606486779000</v>
          </cell>
          <cell r="Q373">
            <v>0</v>
          </cell>
        </row>
        <row r="374">
          <cell r="F374" t="str">
            <v>Kab. Banggai</v>
          </cell>
          <cell r="G374">
            <v>331</v>
          </cell>
          <cell r="H374" t="str">
            <v>Kab. Banggai</v>
          </cell>
          <cell r="I374">
            <v>431.11958380318072</v>
          </cell>
          <cell r="J374" t="str">
            <v/>
          </cell>
          <cell r="K374">
            <v>431119584000</v>
          </cell>
          <cell r="L374" t="str">
            <v/>
          </cell>
          <cell r="M374">
            <v>387407000000</v>
          </cell>
          <cell r="N374">
            <v>43712584000</v>
          </cell>
          <cell r="O374">
            <v>0.1128337484867336</v>
          </cell>
          <cell r="P374">
            <v>431119584000</v>
          </cell>
          <cell r="Q374">
            <v>0</v>
          </cell>
        </row>
        <row r="375">
          <cell r="F375" t="str">
            <v>Kab. Banggai Kepulauan</v>
          </cell>
          <cell r="G375">
            <v>332</v>
          </cell>
          <cell r="H375" t="str">
            <v>Kab. Banggai Kepulauan</v>
          </cell>
          <cell r="I375">
            <v>260.47868818819575</v>
          </cell>
          <cell r="J375" t="str">
            <v/>
          </cell>
          <cell r="K375">
            <v>260478688000</v>
          </cell>
          <cell r="L375" t="str">
            <v/>
          </cell>
          <cell r="M375">
            <v>236725000000</v>
          </cell>
          <cell r="N375">
            <v>23753688000</v>
          </cell>
          <cell r="O375">
            <v>0.10034296335410287</v>
          </cell>
          <cell r="P375">
            <v>260478688000</v>
          </cell>
          <cell r="Q375">
            <v>0</v>
          </cell>
        </row>
        <row r="376">
          <cell r="F376" t="str">
            <v xml:space="preserve">Kab. Buol </v>
          </cell>
          <cell r="G376">
            <v>333</v>
          </cell>
          <cell r="H376" t="str">
            <v xml:space="preserve">Kab. Buol </v>
          </cell>
          <cell r="I376">
            <v>254.33832382644897</v>
          </cell>
          <cell r="J376" t="str">
            <v/>
          </cell>
          <cell r="K376">
            <v>254338324000</v>
          </cell>
          <cell r="L376" t="str">
            <v/>
          </cell>
          <cell r="M376">
            <v>219916000000</v>
          </cell>
          <cell r="N376">
            <v>34422324000</v>
          </cell>
          <cell r="O376">
            <v>0.15652487313337821</v>
          </cell>
          <cell r="P376">
            <v>254338324000</v>
          </cell>
          <cell r="Q376">
            <v>0</v>
          </cell>
        </row>
        <row r="377">
          <cell r="F377" t="str">
            <v>Kab. Toli-Toli</v>
          </cell>
          <cell r="G377">
            <v>334</v>
          </cell>
          <cell r="H377" t="str">
            <v>Kab. Toli-Toli</v>
          </cell>
          <cell r="I377">
            <v>304.61323896184797</v>
          </cell>
          <cell r="J377" t="str">
            <v/>
          </cell>
          <cell r="K377">
            <v>304613239000</v>
          </cell>
          <cell r="L377" t="str">
            <v/>
          </cell>
          <cell r="M377">
            <v>274713000000.00003</v>
          </cell>
          <cell r="N377">
            <v>29900238999.999969</v>
          </cell>
          <cell r="O377">
            <v>0.1088417330086307</v>
          </cell>
          <cell r="P377">
            <v>304613239000</v>
          </cell>
          <cell r="Q377">
            <v>0</v>
          </cell>
        </row>
        <row r="378">
          <cell r="F378" t="str">
            <v>Kab. Donggala</v>
          </cell>
          <cell r="G378">
            <v>335</v>
          </cell>
          <cell r="H378" t="str">
            <v>Kab. Donggala</v>
          </cell>
          <cell r="I378">
            <v>502.8728351371434</v>
          </cell>
          <cell r="J378" t="str">
            <v/>
          </cell>
          <cell r="K378">
            <v>502872835000</v>
          </cell>
          <cell r="L378" t="str">
            <v/>
          </cell>
          <cell r="M378">
            <v>451257000000</v>
          </cell>
          <cell r="N378">
            <v>51615835000</v>
          </cell>
          <cell r="O378">
            <v>0.11438234753145103</v>
          </cell>
          <cell r="P378">
            <v>502872835000</v>
          </cell>
          <cell r="Q378">
            <v>0</v>
          </cell>
        </row>
        <row r="379">
          <cell r="F379" t="str">
            <v>Kab. Morowali</v>
          </cell>
          <cell r="G379">
            <v>336</v>
          </cell>
          <cell r="H379" t="str">
            <v>Kab. Morowali</v>
          </cell>
          <cell r="I379">
            <v>377.30821839899983</v>
          </cell>
          <cell r="J379" t="str">
            <v/>
          </cell>
          <cell r="K379">
            <v>377308218000</v>
          </cell>
          <cell r="L379" t="str">
            <v/>
          </cell>
          <cell r="M379">
            <v>343480000000</v>
          </cell>
          <cell r="N379">
            <v>33828218000</v>
          </cell>
          <cell r="O379">
            <v>9.8486718295097239E-2</v>
          </cell>
          <cell r="P379">
            <v>377308218000</v>
          </cell>
          <cell r="Q379">
            <v>0</v>
          </cell>
        </row>
        <row r="380">
          <cell r="F380" t="str">
            <v>Kab. Poso</v>
          </cell>
          <cell r="G380">
            <v>337</v>
          </cell>
          <cell r="H380" t="str">
            <v>Kab. Poso</v>
          </cell>
          <cell r="I380">
            <v>352.33694332518712</v>
          </cell>
          <cell r="J380" t="str">
            <v/>
          </cell>
          <cell r="K380">
            <v>352336943000</v>
          </cell>
          <cell r="L380" t="str">
            <v/>
          </cell>
          <cell r="M380">
            <v>330252000000</v>
          </cell>
          <cell r="N380">
            <v>22084943000</v>
          </cell>
          <cell r="O380">
            <v>6.6873003040102713E-2</v>
          </cell>
          <cell r="P380">
            <v>352336943000</v>
          </cell>
          <cell r="Q380">
            <v>0</v>
          </cell>
        </row>
        <row r="381">
          <cell r="F381" t="str">
            <v>Kota Palu</v>
          </cell>
          <cell r="G381">
            <v>338</v>
          </cell>
          <cell r="H381" t="str">
            <v>Kota Palu</v>
          </cell>
          <cell r="I381">
            <v>349.45701296633234</v>
          </cell>
          <cell r="J381" t="str">
            <v/>
          </cell>
          <cell r="K381">
            <v>349457013000</v>
          </cell>
          <cell r="L381" t="str">
            <v/>
          </cell>
          <cell r="M381">
            <v>320761000000</v>
          </cell>
          <cell r="N381">
            <v>28696013000</v>
          </cell>
          <cell r="O381">
            <v>8.9462288121062106E-2</v>
          </cell>
          <cell r="P381">
            <v>349457013000</v>
          </cell>
          <cell r="Q381">
            <v>0</v>
          </cell>
        </row>
        <row r="382">
          <cell r="F382" t="str">
            <v>Kab. Parigi Moutong</v>
          </cell>
          <cell r="G382">
            <v>339</v>
          </cell>
          <cell r="H382" t="str">
            <v>Kab. Parigi Moutong</v>
          </cell>
          <cell r="I382">
            <v>363.76411271864049</v>
          </cell>
          <cell r="J382" t="str">
            <v/>
          </cell>
          <cell r="K382">
            <v>363764113000</v>
          </cell>
          <cell r="L382" t="str">
            <v/>
          </cell>
          <cell r="M382">
            <v>323158000000</v>
          </cell>
          <cell r="N382">
            <v>40606113000</v>
          </cell>
          <cell r="O382">
            <v>0.12565405467294635</v>
          </cell>
          <cell r="P382">
            <v>363764113000</v>
          </cell>
          <cell r="Q382">
            <v>0</v>
          </cell>
        </row>
        <row r="383">
          <cell r="F383" t="str">
            <v>Kab. Tojo Una Una</v>
          </cell>
          <cell r="G383">
            <v>340</v>
          </cell>
          <cell r="H383" t="str">
            <v>Kab. Tojo Una Una</v>
          </cell>
          <cell r="I383">
            <v>247.18525689522039</v>
          </cell>
          <cell r="J383" t="str">
            <v/>
          </cell>
          <cell r="K383">
            <v>247185257000</v>
          </cell>
          <cell r="L383" t="str">
            <v/>
          </cell>
          <cell r="M383">
            <v>218426000000</v>
          </cell>
          <cell r="N383">
            <v>28759257000</v>
          </cell>
          <cell r="O383">
            <v>0.13166590515781088</v>
          </cell>
          <cell r="P383">
            <v>247185257000</v>
          </cell>
          <cell r="Q383">
            <v>0</v>
          </cell>
        </row>
        <row r="384">
          <cell r="H384" t="str">
            <v>Sub Total</v>
          </cell>
          <cell r="P384">
            <v>4049960993000</v>
          </cell>
        </row>
        <row r="385">
          <cell r="F385" t="str">
            <v>Provinsi Sulawesi Selatan</v>
          </cell>
          <cell r="G385">
            <v>341</v>
          </cell>
          <cell r="H385" t="str">
            <v>Provinsi Sulawesi Selatan</v>
          </cell>
          <cell r="I385">
            <v>656.70952253097744</v>
          </cell>
          <cell r="J385" t="str">
            <v/>
          </cell>
          <cell r="K385">
            <v>656709523000</v>
          </cell>
          <cell r="L385" t="str">
            <v/>
          </cell>
          <cell r="M385">
            <v>599508000000</v>
          </cell>
          <cell r="N385">
            <v>57201523000</v>
          </cell>
          <cell r="O385">
            <v>9.5414111237881724E-2</v>
          </cell>
          <cell r="P385">
            <v>656709523000</v>
          </cell>
          <cell r="Q385">
            <v>0</v>
          </cell>
        </row>
        <row r="386">
          <cell r="F386" t="str">
            <v>Kab. Bantaeng</v>
          </cell>
          <cell r="G386">
            <v>342</v>
          </cell>
          <cell r="H386" t="str">
            <v>Kab. Bantaeng</v>
          </cell>
          <cell r="I386">
            <v>224.66823065161208</v>
          </cell>
          <cell r="J386" t="str">
            <v/>
          </cell>
          <cell r="K386">
            <v>224668231000</v>
          </cell>
          <cell r="L386" t="str">
            <v/>
          </cell>
          <cell r="M386">
            <v>206737000000</v>
          </cell>
          <cell r="N386">
            <v>17931231000</v>
          </cell>
          <cell r="O386">
            <v>8.6734503257762274E-2</v>
          </cell>
          <cell r="P386">
            <v>224668231000</v>
          </cell>
          <cell r="Q386">
            <v>0</v>
          </cell>
        </row>
        <row r="387">
          <cell r="F387" t="str">
            <v>Kab. Barru</v>
          </cell>
          <cell r="G387">
            <v>343</v>
          </cell>
          <cell r="H387" t="str">
            <v>Kab. Barru</v>
          </cell>
          <cell r="I387">
            <v>248.99494914116536</v>
          </cell>
          <cell r="J387" t="str">
            <v/>
          </cell>
          <cell r="K387">
            <v>248994949000</v>
          </cell>
          <cell r="L387" t="str">
            <v/>
          </cell>
          <cell r="M387">
            <v>229246000000</v>
          </cell>
          <cell r="N387">
            <v>19748949000</v>
          </cell>
          <cell r="O387">
            <v>8.6147409333205374E-2</v>
          </cell>
          <cell r="P387">
            <v>248994949000</v>
          </cell>
          <cell r="Q387">
            <v>0</v>
          </cell>
        </row>
        <row r="388">
          <cell r="F388" t="str">
            <v xml:space="preserve">Kab. Bone </v>
          </cell>
          <cell r="G388">
            <v>344</v>
          </cell>
          <cell r="H388" t="str">
            <v xml:space="preserve">Kab. Bone </v>
          </cell>
          <cell r="I388">
            <v>529.05537693549593</v>
          </cell>
          <cell r="J388" t="str">
            <v/>
          </cell>
          <cell r="K388">
            <v>529055377000</v>
          </cell>
          <cell r="L388" t="str">
            <v/>
          </cell>
          <cell r="M388">
            <v>494234000000</v>
          </cell>
          <cell r="N388">
            <v>34821377000</v>
          </cell>
          <cell r="O388">
            <v>7.0455243872335774E-2</v>
          </cell>
          <cell r="P388">
            <v>529055377000</v>
          </cell>
          <cell r="Q388">
            <v>0</v>
          </cell>
        </row>
        <row r="389">
          <cell r="F389" t="str">
            <v xml:space="preserve">Kab. Bulukumba   </v>
          </cell>
          <cell r="G389">
            <v>345</v>
          </cell>
          <cell r="H389" t="str">
            <v xml:space="preserve">Kab. Bulukumba   </v>
          </cell>
          <cell r="I389">
            <v>363.39016374015529</v>
          </cell>
          <cell r="J389" t="str">
            <v/>
          </cell>
          <cell r="K389">
            <v>363390164000</v>
          </cell>
          <cell r="L389" t="str">
            <v/>
          </cell>
          <cell r="M389">
            <v>332719000000</v>
          </cell>
          <cell r="N389">
            <v>30671164000</v>
          </cell>
          <cell r="O389">
            <v>9.2183385980361812E-2</v>
          </cell>
          <cell r="P389">
            <v>363390164000</v>
          </cell>
          <cell r="Q389">
            <v>0</v>
          </cell>
        </row>
        <row r="390">
          <cell r="F390" t="str">
            <v>Kab. Enrekang</v>
          </cell>
          <cell r="G390">
            <v>346</v>
          </cell>
          <cell r="H390" t="str">
            <v>Kab. Enrekang</v>
          </cell>
          <cell r="I390">
            <v>252.23317986586142</v>
          </cell>
          <cell r="J390" t="str">
            <v/>
          </cell>
          <cell r="K390">
            <v>252233180000</v>
          </cell>
          <cell r="L390" t="str">
            <v/>
          </cell>
          <cell r="M390">
            <v>230254000000</v>
          </cell>
          <cell r="N390">
            <v>21979180000</v>
          </cell>
          <cell r="O390">
            <v>9.5456235287986316E-2</v>
          </cell>
          <cell r="P390">
            <v>252233180000</v>
          </cell>
          <cell r="Q390">
            <v>0</v>
          </cell>
        </row>
        <row r="391">
          <cell r="F391" t="str">
            <v>Kab. G o w a</v>
          </cell>
          <cell r="G391">
            <v>347</v>
          </cell>
          <cell r="H391" t="str">
            <v>Kab. G o w a</v>
          </cell>
          <cell r="I391">
            <v>417.79875562638335</v>
          </cell>
          <cell r="J391" t="str">
            <v/>
          </cell>
          <cell r="K391">
            <v>417798756000</v>
          </cell>
          <cell r="L391" t="str">
            <v/>
          </cell>
          <cell r="M391">
            <v>379657000000</v>
          </cell>
          <cell r="N391">
            <v>38141756000</v>
          </cell>
          <cell r="O391">
            <v>0.10046372383493522</v>
          </cell>
          <cell r="P391">
            <v>417798756000</v>
          </cell>
          <cell r="Q391">
            <v>0</v>
          </cell>
        </row>
        <row r="392">
          <cell r="F392" t="str">
            <v>Kab. Jeneponto</v>
          </cell>
          <cell r="G392">
            <v>348</v>
          </cell>
          <cell r="H392" t="str">
            <v>Kab. Jeneponto</v>
          </cell>
          <cell r="I392">
            <v>296.14627356372097</v>
          </cell>
          <cell r="J392" t="str">
            <v/>
          </cell>
          <cell r="K392">
            <v>296146274000</v>
          </cell>
          <cell r="L392" t="str">
            <v/>
          </cell>
          <cell r="M392">
            <v>280676000000</v>
          </cell>
          <cell r="N392">
            <v>15470274000</v>
          </cell>
          <cell r="O392">
            <v>5.5117908193076715E-2</v>
          </cell>
          <cell r="P392">
            <v>296146274000</v>
          </cell>
          <cell r="Q392">
            <v>0</v>
          </cell>
        </row>
        <row r="393">
          <cell r="F393" t="str">
            <v>Kab. Luwu</v>
          </cell>
          <cell r="G393">
            <v>349</v>
          </cell>
          <cell r="H393" t="str">
            <v>Kab. Luwu</v>
          </cell>
          <cell r="I393">
            <v>318.30045123258839</v>
          </cell>
          <cell r="J393" t="str">
            <v/>
          </cell>
          <cell r="K393">
            <v>318300451000</v>
          </cell>
          <cell r="L393" t="str">
            <v/>
          </cell>
          <cell r="M393">
            <v>289606000000</v>
          </cell>
          <cell r="N393">
            <v>28694451000</v>
          </cell>
          <cell r="O393">
            <v>9.9080996250077685E-2</v>
          </cell>
          <cell r="P393">
            <v>318300451000</v>
          </cell>
          <cell r="Q393">
            <v>0</v>
          </cell>
        </row>
        <row r="394">
          <cell r="F394" t="str">
            <v>Kab. Luwu Utara</v>
          </cell>
          <cell r="G394">
            <v>350</v>
          </cell>
          <cell r="H394" t="str">
            <v>Kab. Luwu Utara</v>
          </cell>
          <cell r="I394">
            <v>303.61771491249402</v>
          </cell>
          <cell r="J394" t="str">
            <v/>
          </cell>
          <cell r="K394">
            <v>303617715000</v>
          </cell>
          <cell r="L394" t="str">
            <v/>
          </cell>
          <cell r="M394">
            <v>268664000000</v>
          </cell>
          <cell r="N394">
            <v>34953715000</v>
          </cell>
          <cell r="O394">
            <v>0.1301019675133252</v>
          </cell>
          <cell r="P394">
            <v>303617715000</v>
          </cell>
          <cell r="Q394">
            <v>0</v>
          </cell>
        </row>
        <row r="395">
          <cell r="F395" t="str">
            <v xml:space="preserve">Kab. M a r o s </v>
          </cell>
          <cell r="G395">
            <v>351</v>
          </cell>
          <cell r="H395" t="str">
            <v xml:space="preserve">Kab. M a r o s </v>
          </cell>
          <cell r="I395">
            <v>312.18226270775523</v>
          </cell>
          <cell r="J395" t="str">
            <v/>
          </cell>
          <cell r="K395">
            <v>312182263000</v>
          </cell>
          <cell r="L395" t="str">
            <v/>
          </cell>
          <cell r="M395">
            <v>286004000000</v>
          </cell>
          <cell r="N395">
            <v>26178263000</v>
          </cell>
          <cell r="O395">
            <v>9.1531107956532076E-2</v>
          </cell>
          <cell r="P395">
            <v>312182263000</v>
          </cell>
          <cell r="Q395">
            <v>0</v>
          </cell>
        </row>
        <row r="396">
          <cell r="F396" t="str">
            <v>Kab. Pangkajene Kepulauan</v>
          </cell>
          <cell r="G396">
            <v>352</v>
          </cell>
          <cell r="H396" t="str">
            <v>Kab. Pangkajene Kepulauan</v>
          </cell>
          <cell r="I396">
            <v>326.0555136501219</v>
          </cell>
          <cell r="J396" t="str">
            <v/>
          </cell>
          <cell r="K396">
            <v>326055514000</v>
          </cell>
          <cell r="L396" t="str">
            <v/>
          </cell>
          <cell r="M396">
            <v>266302000000.00003</v>
          </cell>
          <cell r="N396">
            <v>59753513999.999969</v>
          </cell>
          <cell r="O396">
            <v>0.22438252059691613</v>
          </cell>
          <cell r="P396">
            <v>326055514000</v>
          </cell>
          <cell r="Q396">
            <v>0</v>
          </cell>
        </row>
        <row r="397">
          <cell r="F397" t="str">
            <v>Kab. Pinrang</v>
          </cell>
          <cell r="G397">
            <v>353</v>
          </cell>
          <cell r="H397" t="str">
            <v>Kab. Pinrang</v>
          </cell>
          <cell r="I397">
            <v>340.75584933833647</v>
          </cell>
          <cell r="J397" t="str">
            <v/>
          </cell>
          <cell r="K397">
            <v>340755849000</v>
          </cell>
          <cell r="L397" t="str">
            <v/>
          </cell>
          <cell r="M397">
            <v>313755000000</v>
          </cell>
          <cell r="N397">
            <v>27000849000</v>
          </cell>
          <cell r="O397">
            <v>8.6057111440455136E-2</v>
          </cell>
          <cell r="P397">
            <v>340755849000</v>
          </cell>
          <cell r="Q397">
            <v>0</v>
          </cell>
        </row>
        <row r="398">
          <cell r="F398" t="str">
            <v>Kab. Selayar</v>
          </cell>
          <cell r="G398">
            <v>354</v>
          </cell>
          <cell r="H398" t="str">
            <v>Kab. Selayar</v>
          </cell>
          <cell r="I398">
            <v>242.37672917904831</v>
          </cell>
          <cell r="J398" t="str">
            <v/>
          </cell>
          <cell r="K398">
            <v>242376729000</v>
          </cell>
          <cell r="L398" t="str">
            <v/>
          </cell>
          <cell r="M398">
            <v>217506000000</v>
          </cell>
          <cell r="N398">
            <v>24870729000</v>
          </cell>
          <cell r="O398">
            <v>0.11434502496482855</v>
          </cell>
          <cell r="P398">
            <v>242376729000</v>
          </cell>
          <cell r="Q398">
            <v>0</v>
          </cell>
        </row>
        <row r="399">
          <cell r="F399" t="str">
            <v xml:space="preserve">Kab. Sidenreng Rappang </v>
          </cell>
          <cell r="G399">
            <v>355</v>
          </cell>
          <cell r="H399" t="str">
            <v xml:space="preserve">Kab. Sidenreng Rappang </v>
          </cell>
          <cell r="I399">
            <v>296.49562368437432</v>
          </cell>
          <cell r="J399" t="str">
            <v/>
          </cell>
          <cell r="K399">
            <v>296495624000</v>
          </cell>
          <cell r="L399" t="str">
            <v/>
          </cell>
          <cell r="M399">
            <v>265277000000</v>
          </cell>
          <cell r="N399">
            <v>31218624000</v>
          </cell>
          <cell r="O399">
            <v>0.11768311613897925</v>
          </cell>
          <cell r="P399">
            <v>296495624000</v>
          </cell>
          <cell r="Q399">
            <v>0</v>
          </cell>
        </row>
        <row r="400">
          <cell r="F400" t="str">
            <v>Kab. Sinjai</v>
          </cell>
          <cell r="G400">
            <v>356</v>
          </cell>
          <cell r="H400" t="str">
            <v>Kab. Sinjai</v>
          </cell>
          <cell r="I400">
            <v>284.00189654070482</v>
          </cell>
          <cell r="J400" t="str">
            <v/>
          </cell>
          <cell r="K400">
            <v>284001897000</v>
          </cell>
          <cell r="L400" t="str">
            <v/>
          </cell>
          <cell r="M400">
            <v>255440000000</v>
          </cell>
          <cell r="N400">
            <v>28561897000</v>
          </cell>
          <cell r="O400">
            <v>0.1118145043845913</v>
          </cell>
          <cell r="P400">
            <v>284001897000</v>
          </cell>
          <cell r="Q400">
            <v>0</v>
          </cell>
        </row>
        <row r="401">
          <cell r="F401" t="str">
            <v>Kab. Soppeng</v>
          </cell>
          <cell r="G401">
            <v>357</v>
          </cell>
          <cell r="H401" t="str">
            <v>Kab. Soppeng</v>
          </cell>
          <cell r="I401">
            <v>317.48092061294312</v>
          </cell>
          <cell r="J401" t="str">
            <v/>
          </cell>
          <cell r="K401">
            <v>317480921000</v>
          </cell>
          <cell r="L401" t="str">
            <v/>
          </cell>
          <cell r="M401">
            <v>292386000000</v>
          </cell>
          <cell r="N401">
            <v>25094921000</v>
          </cell>
          <cell r="O401">
            <v>8.5828052642739391E-2</v>
          </cell>
          <cell r="P401">
            <v>317480921000</v>
          </cell>
          <cell r="Q401">
            <v>0</v>
          </cell>
        </row>
        <row r="402">
          <cell r="F402" t="str">
            <v xml:space="preserve">Kab. Takalar </v>
          </cell>
          <cell r="G402">
            <v>358</v>
          </cell>
          <cell r="H402" t="str">
            <v xml:space="preserve">Kab. Takalar </v>
          </cell>
          <cell r="I402">
            <v>294.66501440851835</v>
          </cell>
          <cell r="J402" t="str">
            <v/>
          </cell>
          <cell r="K402">
            <v>294665014000</v>
          </cell>
          <cell r="L402" t="str">
            <v/>
          </cell>
          <cell r="M402">
            <v>264007999999.99997</v>
          </cell>
          <cell r="N402">
            <v>30657014000.000031</v>
          </cell>
          <cell r="O402">
            <v>0.11612153419593359</v>
          </cell>
          <cell r="P402">
            <v>294665014000</v>
          </cell>
          <cell r="Q402">
            <v>0</v>
          </cell>
        </row>
        <row r="403">
          <cell r="F403" t="str">
            <v>Kab. Tana Toraja</v>
          </cell>
          <cell r="G403">
            <v>359</v>
          </cell>
          <cell r="H403" t="str">
            <v>Kab. Tana Toraja</v>
          </cell>
          <cell r="I403">
            <v>396.15873208703522</v>
          </cell>
          <cell r="J403" t="str">
            <v/>
          </cell>
          <cell r="K403">
            <v>396158732000</v>
          </cell>
          <cell r="L403" t="str">
            <v/>
          </cell>
          <cell r="M403">
            <v>362625000000</v>
          </cell>
          <cell r="N403">
            <v>33533732000</v>
          </cell>
          <cell r="O403">
            <v>9.2474958979662181E-2</v>
          </cell>
          <cell r="P403">
            <v>396158732000</v>
          </cell>
          <cell r="Q403">
            <v>0</v>
          </cell>
        </row>
        <row r="404">
          <cell r="F404" t="str">
            <v>Kab. Wajo</v>
          </cell>
          <cell r="G404">
            <v>360</v>
          </cell>
          <cell r="H404" t="str">
            <v>Kab. Wajo</v>
          </cell>
          <cell r="I404">
            <v>336.18799861363533</v>
          </cell>
          <cell r="J404" t="str">
            <v/>
          </cell>
          <cell r="K404">
            <v>336187999000</v>
          </cell>
          <cell r="L404" t="str">
            <v/>
          </cell>
          <cell r="M404">
            <v>305940000000</v>
          </cell>
          <cell r="N404">
            <v>30247999000</v>
          </cell>
          <cell r="O404">
            <v>9.8869056024057003E-2</v>
          </cell>
          <cell r="P404">
            <v>336187999000</v>
          </cell>
          <cell r="Q404">
            <v>0</v>
          </cell>
        </row>
        <row r="405">
          <cell r="F405" t="str">
            <v>Kota Pare-pare</v>
          </cell>
          <cell r="G405">
            <v>361</v>
          </cell>
          <cell r="H405" t="str">
            <v>Kota Pare-pare</v>
          </cell>
          <cell r="I405">
            <v>228.25541972289392</v>
          </cell>
          <cell r="J405" t="str">
            <v/>
          </cell>
          <cell r="K405">
            <v>228255420000</v>
          </cell>
          <cell r="L405" t="str">
            <v/>
          </cell>
          <cell r="M405">
            <v>208125000000</v>
          </cell>
          <cell r="N405">
            <v>20130420000</v>
          </cell>
          <cell r="O405">
            <v>9.6722738738738739E-2</v>
          </cell>
          <cell r="P405">
            <v>228255420000</v>
          </cell>
          <cell r="Q405">
            <v>0</v>
          </cell>
        </row>
        <row r="406">
          <cell r="F406" t="str">
            <v>Kota Makassar</v>
          </cell>
          <cell r="G406">
            <v>362</v>
          </cell>
          <cell r="H406" t="str">
            <v>Kota Makassar</v>
          </cell>
          <cell r="I406">
            <v>643.32839216994842</v>
          </cell>
          <cell r="J406" t="str">
            <v/>
          </cell>
          <cell r="K406">
            <v>643328392000</v>
          </cell>
          <cell r="L406" t="str">
            <v/>
          </cell>
          <cell r="M406">
            <v>583842000000</v>
          </cell>
          <cell r="N406">
            <v>59486392000</v>
          </cell>
          <cell r="O406">
            <v>0.10188782581588854</v>
          </cell>
          <cell r="P406">
            <v>643328392000</v>
          </cell>
          <cell r="Q406">
            <v>0</v>
          </cell>
        </row>
        <row r="407">
          <cell r="F407" t="str">
            <v>Kota Palopo</v>
          </cell>
          <cell r="G407">
            <v>363</v>
          </cell>
          <cell r="H407" t="str">
            <v>Kota Palopo</v>
          </cell>
          <cell r="I407">
            <v>226.22061725355587</v>
          </cell>
          <cell r="J407" t="str">
            <v/>
          </cell>
          <cell r="K407">
            <v>226220617000</v>
          </cell>
          <cell r="L407" t="str">
            <v/>
          </cell>
          <cell r="M407">
            <v>202459000000</v>
          </cell>
          <cell r="N407">
            <v>23761617000</v>
          </cell>
          <cell r="O407">
            <v>0.1173650813251078</v>
          </cell>
          <cell r="P407">
            <v>226220617000</v>
          </cell>
          <cell r="Q407">
            <v>0</v>
          </cell>
        </row>
        <row r="408">
          <cell r="F408" t="str">
            <v>Kab. Luwu Timur</v>
          </cell>
          <cell r="G408">
            <v>364</v>
          </cell>
          <cell r="H408" t="str">
            <v>Kab. Luwu Timur</v>
          </cell>
          <cell r="I408">
            <v>241.00289435759302</v>
          </cell>
          <cell r="J408" t="str">
            <v/>
          </cell>
          <cell r="K408">
            <v>241002894000</v>
          </cell>
          <cell r="L408" t="str">
            <v/>
          </cell>
          <cell r="M408">
            <v>216885000000</v>
          </cell>
          <cell r="N408">
            <v>24117894000</v>
          </cell>
          <cell r="O408">
            <v>0.11120130022823155</v>
          </cell>
          <cell r="P408">
            <v>241002894000</v>
          </cell>
          <cell r="Q408">
            <v>0</v>
          </cell>
        </row>
        <row r="409">
          <cell r="H409" t="str">
            <v>Sub Total</v>
          </cell>
          <cell r="P409">
            <v>8096082485000</v>
          </cell>
        </row>
        <row r="410">
          <cell r="F410" t="str">
            <v>Provinsi Sulawesi Barat</v>
          </cell>
          <cell r="G410">
            <v>365</v>
          </cell>
          <cell r="H410" t="str">
            <v>Provinsi Sulawesi Barat</v>
          </cell>
          <cell r="I410">
            <v>366.67467166798826</v>
          </cell>
          <cell r="J410" t="str">
            <v/>
          </cell>
          <cell r="K410">
            <v>366674672000</v>
          </cell>
          <cell r="L410" t="str">
            <v/>
          </cell>
          <cell r="M410">
            <v>279253000000</v>
          </cell>
          <cell r="N410">
            <v>87421672000</v>
          </cell>
          <cell r="O410">
            <v>0.31305544434616639</v>
          </cell>
          <cell r="P410">
            <v>366674672000</v>
          </cell>
          <cell r="Q410">
            <v>0</v>
          </cell>
        </row>
        <row r="411">
          <cell r="F411" t="str">
            <v xml:space="preserve">Kab. Majene    </v>
          </cell>
          <cell r="G411">
            <v>366</v>
          </cell>
          <cell r="H411" t="str">
            <v xml:space="preserve">Kab. Majene    </v>
          </cell>
          <cell r="I411">
            <v>243.58825699472214</v>
          </cell>
          <cell r="J411" t="str">
            <v/>
          </cell>
          <cell r="K411">
            <v>243588257000</v>
          </cell>
          <cell r="L411" t="str">
            <v/>
          </cell>
          <cell r="M411">
            <v>221772000000</v>
          </cell>
          <cell r="N411">
            <v>21816257000</v>
          </cell>
          <cell r="O411">
            <v>9.8372459102140944E-2</v>
          </cell>
          <cell r="P411">
            <v>243588257000</v>
          </cell>
          <cell r="Q411">
            <v>0</v>
          </cell>
        </row>
        <row r="412">
          <cell r="F412" t="str">
            <v>Kab. Mamuju</v>
          </cell>
          <cell r="G412">
            <v>367</v>
          </cell>
          <cell r="H412" t="str">
            <v>Kab. Mamuju</v>
          </cell>
          <cell r="I412">
            <v>343.5848899899043</v>
          </cell>
          <cell r="J412" t="str">
            <v/>
          </cell>
          <cell r="K412">
            <v>343584890000</v>
          </cell>
          <cell r="L412" t="str">
            <v/>
          </cell>
          <cell r="M412">
            <v>313748000000</v>
          </cell>
          <cell r="N412">
            <v>29836890000</v>
          </cell>
          <cell r="O412">
            <v>9.5098263574588518E-2</v>
          </cell>
          <cell r="P412">
            <v>343584890000</v>
          </cell>
          <cell r="Q412">
            <v>0</v>
          </cell>
        </row>
        <row r="413">
          <cell r="F413" t="str">
            <v>Kab. Polewali Mandar</v>
          </cell>
          <cell r="G413">
            <v>368</v>
          </cell>
          <cell r="H413" t="str">
            <v>Kab. Polewali Mandar</v>
          </cell>
          <cell r="I413">
            <v>335.30301770982521</v>
          </cell>
          <cell r="J413" t="str">
            <v/>
          </cell>
          <cell r="K413">
            <v>335303018000</v>
          </cell>
          <cell r="L413" t="str">
            <v/>
          </cell>
          <cell r="M413">
            <v>301085000000</v>
          </cell>
          <cell r="N413">
            <v>34218018000</v>
          </cell>
          <cell r="O413">
            <v>0.113649029343873</v>
          </cell>
          <cell r="P413">
            <v>335303018000</v>
          </cell>
          <cell r="Q413">
            <v>0</v>
          </cell>
        </row>
        <row r="414">
          <cell r="F414" t="str">
            <v>Kab. Mamasa</v>
          </cell>
          <cell r="G414">
            <v>369</v>
          </cell>
          <cell r="H414" t="str">
            <v>Kab. Mamasa</v>
          </cell>
          <cell r="I414">
            <v>214.34800805463573</v>
          </cell>
          <cell r="J414" t="str">
            <v/>
          </cell>
          <cell r="K414">
            <v>214348008000</v>
          </cell>
          <cell r="L414" t="str">
            <v/>
          </cell>
          <cell r="M414">
            <v>188531000000</v>
          </cell>
          <cell r="N414">
            <v>25817008000</v>
          </cell>
          <cell r="O414">
            <v>0.13693773437790072</v>
          </cell>
          <cell r="P414">
            <v>214348008000</v>
          </cell>
          <cell r="Q414">
            <v>0</v>
          </cell>
        </row>
        <row r="415">
          <cell r="F415" t="str">
            <v>Kab. Mamuju Utara</v>
          </cell>
          <cell r="G415">
            <v>370</v>
          </cell>
          <cell r="H415" t="str">
            <v>Kab. Mamuju Utara</v>
          </cell>
          <cell r="I415">
            <v>184.70817525512467</v>
          </cell>
          <cell r="J415" t="str">
            <v/>
          </cell>
          <cell r="K415">
            <v>184708175000</v>
          </cell>
          <cell r="L415" t="str">
            <v/>
          </cell>
          <cell r="M415">
            <v>163409000000</v>
          </cell>
          <cell r="N415">
            <v>21299175000</v>
          </cell>
          <cell r="O415">
            <v>0.13034272898065591</v>
          </cell>
          <cell r="P415">
            <v>184708175000</v>
          </cell>
          <cell r="Q415">
            <v>0</v>
          </cell>
        </row>
        <row r="416">
          <cell r="H416" t="str">
            <v>Sub Total</v>
          </cell>
          <cell r="P416">
            <v>1688207020000</v>
          </cell>
        </row>
        <row r="417">
          <cell r="F417" t="str">
            <v>Provinsi Sulawesi Tenggara</v>
          </cell>
          <cell r="G417">
            <v>371</v>
          </cell>
          <cell r="H417" t="str">
            <v>Provinsi Sulawesi Tenggara</v>
          </cell>
          <cell r="I417">
            <v>566.43538168099553</v>
          </cell>
          <cell r="J417" t="str">
            <v/>
          </cell>
          <cell r="K417">
            <v>566435382000</v>
          </cell>
          <cell r="L417" t="str">
            <v/>
          </cell>
          <cell r="M417">
            <v>461841000000</v>
          </cell>
          <cell r="N417">
            <v>104594382000</v>
          </cell>
          <cell r="O417">
            <v>0.22647270813981435</v>
          </cell>
          <cell r="P417">
            <v>566435382000</v>
          </cell>
          <cell r="Q417">
            <v>0</v>
          </cell>
        </row>
        <row r="418">
          <cell r="F418" t="str">
            <v>Kab. Buton</v>
          </cell>
          <cell r="G418">
            <v>372</v>
          </cell>
          <cell r="H418" t="str">
            <v>Kab. Buton</v>
          </cell>
          <cell r="I418">
            <v>343.24837455561646</v>
          </cell>
          <cell r="J418" t="str">
            <v/>
          </cell>
          <cell r="K418">
            <v>343248375000</v>
          </cell>
          <cell r="L418" t="str">
            <v/>
          </cell>
          <cell r="M418">
            <v>290634000000</v>
          </cell>
          <cell r="N418">
            <v>52614375000</v>
          </cell>
          <cell r="O418">
            <v>0.18103310349098867</v>
          </cell>
          <cell r="P418">
            <v>343248375000</v>
          </cell>
          <cell r="Q418">
            <v>0</v>
          </cell>
        </row>
        <row r="419">
          <cell r="F419" t="str">
            <v>Kab. Konawe</v>
          </cell>
          <cell r="G419">
            <v>373</v>
          </cell>
          <cell r="H419" t="str">
            <v>Kab. Konawe</v>
          </cell>
          <cell r="I419">
            <v>336.79918839385311</v>
          </cell>
          <cell r="J419" t="str">
            <v/>
          </cell>
          <cell r="K419">
            <v>453604769000</v>
          </cell>
          <cell r="L419" t="str">
            <v/>
          </cell>
          <cell r="M419">
            <v>404024000000</v>
          </cell>
          <cell r="N419">
            <v>49580769000</v>
          </cell>
          <cell r="O419">
            <v>0.12271738560085539</v>
          </cell>
          <cell r="P419">
            <v>336799188000</v>
          </cell>
          <cell r="Q419">
            <v>0</v>
          </cell>
        </row>
        <row r="420">
          <cell r="F420" t="str">
            <v>Kab. Kolaka</v>
          </cell>
          <cell r="G420">
            <v>374</v>
          </cell>
          <cell r="H420" t="str">
            <v>Kab. Kolaka</v>
          </cell>
          <cell r="I420">
            <v>376.4927650182571</v>
          </cell>
          <cell r="J420" t="str">
            <v/>
          </cell>
          <cell r="K420">
            <v>376492765000</v>
          </cell>
          <cell r="L420" t="str">
            <v/>
          </cell>
          <cell r="M420">
            <v>339571000000</v>
          </cell>
          <cell r="N420">
            <v>36921765000</v>
          </cell>
          <cell r="O420">
            <v>0.10873061892800033</v>
          </cell>
          <cell r="P420">
            <v>376492765000</v>
          </cell>
          <cell r="Q420">
            <v>0</v>
          </cell>
        </row>
        <row r="421">
          <cell r="F421" t="str">
            <v>Kab. Muna</v>
          </cell>
          <cell r="G421">
            <v>375</v>
          </cell>
          <cell r="H421" t="str">
            <v>Kab. Muna</v>
          </cell>
          <cell r="I421">
            <v>340.3337233843082</v>
          </cell>
          <cell r="J421" t="str">
            <v/>
          </cell>
          <cell r="K421">
            <v>418351338000</v>
          </cell>
          <cell r="L421" t="str">
            <v/>
          </cell>
          <cell r="M421">
            <v>374261000000</v>
          </cell>
          <cell r="N421">
            <v>44090338000</v>
          </cell>
          <cell r="O421">
            <v>0.11780639179609952</v>
          </cell>
          <cell r="P421">
            <v>340333723000</v>
          </cell>
          <cell r="Q421">
            <v>0</v>
          </cell>
        </row>
        <row r="422">
          <cell r="F422" t="str">
            <v>Kota Kendari</v>
          </cell>
          <cell r="G422">
            <v>376</v>
          </cell>
          <cell r="H422" t="str">
            <v>Kota Kendari</v>
          </cell>
          <cell r="I422">
            <v>325.33787843493337</v>
          </cell>
          <cell r="J422" t="str">
            <v/>
          </cell>
          <cell r="K422">
            <v>325337878000</v>
          </cell>
          <cell r="L422" t="str">
            <v/>
          </cell>
          <cell r="M422">
            <v>286250000000</v>
          </cell>
          <cell r="N422">
            <v>39087878000</v>
          </cell>
          <cell r="O422">
            <v>0.13655153886462881</v>
          </cell>
          <cell r="P422">
            <v>325337878000</v>
          </cell>
          <cell r="Q422">
            <v>0</v>
          </cell>
        </row>
        <row r="423">
          <cell r="F423" t="str">
            <v>Kota Bau-bau</v>
          </cell>
          <cell r="G423">
            <v>377</v>
          </cell>
          <cell r="H423" t="str">
            <v>Kota Bau-bau</v>
          </cell>
          <cell r="I423">
            <v>254.10845023982122</v>
          </cell>
          <cell r="J423" t="str">
            <v/>
          </cell>
          <cell r="K423">
            <v>254108450000</v>
          </cell>
          <cell r="L423" t="str">
            <v/>
          </cell>
          <cell r="M423">
            <v>229205000000</v>
          </cell>
          <cell r="N423">
            <v>24903450000</v>
          </cell>
          <cell r="O423">
            <v>0.10865142557972121</v>
          </cell>
          <cell r="P423">
            <v>254108450000</v>
          </cell>
          <cell r="Q423">
            <v>0</v>
          </cell>
        </row>
        <row r="424">
          <cell r="F424" t="str">
            <v>Kab. Konawe Selatan</v>
          </cell>
          <cell r="G424">
            <v>378</v>
          </cell>
          <cell r="H424" t="str">
            <v>Kab. Konawe Selatan</v>
          </cell>
          <cell r="I424">
            <v>306.43758516667339</v>
          </cell>
          <cell r="J424" t="str">
            <v/>
          </cell>
          <cell r="K424">
            <v>306437585000</v>
          </cell>
          <cell r="L424" t="str">
            <v/>
          </cell>
          <cell r="M424">
            <v>275125000000</v>
          </cell>
          <cell r="N424">
            <v>31312585000</v>
          </cell>
          <cell r="O424">
            <v>0.11381221263062244</v>
          </cell>
          <cell r="P424">
            <v>306437585000</v>
          </cell>
          <cell r="Q424">
            <v>0</v>
          </cell>
        </row>
        <row r="425">
          <cell r="F425" t="str">
            <v>Kab. Bombana</v>
          </cell>
          <cell r="G425">
            <v>379</v>
          </cell>
          <cell r="H425" t="str">
            <v>Kab. Bombana</v>
          </cell>
          <cell r="I425">
            <v>217.28982365559736</v>
          </cell>
          <cell r="J425" t="str">
            <v/>
          </cell>
          <cell r="K425">
            <v>217289824000</v>
          </cell>
          <cell r="L425" t="str">
            <v/>
          </cell>
          <cell r="M425">
            <v>193896000000</v>
          </cell>
          <cell r="N425">
            <v>23393824000</v>
          </cell>
          <cell r="O425">
            <v>0.12065140075091801</v>
          </cell>
          <cell r="P425">
            <v>217289824000</v>
          </cell>
          <cell r="Q425">
            <v>0</v>
          </cell>
        </row>
        <row r="426">
          <cell r="F426" t="str">
            <v>Kab. Wakatobi</v>
          </cell>
          <cell r="G426">
            <v>380</v>
          </cell>
          <cell r="H426" t="str">
            <v>Kab. Wakatobi</v>
          </cell>
          <cell r="I426">
            <v>207.37156585285197</v>
          </cell>
          <cell r="J426" t="str">
            <v/>
          </cell>
          <cell r="K426">
            <v>207371566000</v>
          </cell>
          <cell r="L426" t="str">
            <v/>
          </cell>
          <cell r="M426">
            <v>181345000000</v>
          </cell>
          <cell r="N426">
            <v>26026566000</v>
          </cell>
          <cell r="O426">
            <v>0.14351962281838485</v>
          </cell>
          <cell r="P426">
            <v>207371566000</v>
          </cell>
          <cell r="Q426">
            <v>0</v>
          </cell>
        </row>
        <row r="427">
          <cell r="F427" t="str">
            <v>Kab. Kolaka Utara</v>
          </cell>
          <cell r="G427">
            <v>381</v>
          </cell>
          <cell r="H427" t="str">
            <v>Kab. Kolaka Utara</v>
          </cell>
          <cell r="I427">
            <v>237.03119507896406</v>
          </cell>
          <cell r="J427" t="str">
            <v/>
          </cell>
          <cell r="K427">
            <v>237031195000</v>
          </cell>
          <cell r="L427" t="str">
            <v/>
          </cell>
          <cell r="M427">
            <v>207298000000</v>
          </cell>
          <cell r="N427">
            <v>29733195000</v>
          </cell>
          <cell r="O427">
            <v>0.14343213634477903</v>
          </cell>
          <cell r="P427">
            <v>237031195000</v>
          </cell>
          <cell r="Q427">
            <v>0</v>
          </cell>
        </row>
        <row r="428">
          <cell r="F428" t="str">
            <v>Kab. Konawe Utara</v>
          </cell>
          <cell r="H428" t="str">
            <v>Kab. Konawe Utara</v>
          </cell>
          <cell r="I428">
            <v>116.80558029383866</v>
          </cell>
          <cell r="J428" t="str">
            <v/>
          </cell>
          <cell r="K428" t="str">
            <v/>
          </cell>
          <cell r="L428" t="str">
            <v/>
          </cell>
          <cell r="P428">
            <v>116805580000</v>
          </cell>
          <cell r="Q428">
            <v>0</v>
          </cell>
        </row>
        <row r="429">
          <cell r="F429" t="str">
            <v>Kab. Buton Utara</v>
          </cell>
          <cell r="H429" t="str">
            <v>Kab. Buton Utara</v>
          </cell>
          <cell r="I429">
            <v>78.017614707375543</v>
          </cell>
          <cell r="J429" t="str">
            <v/>
          </cell>
          <cell r="K429" t="str">
            <v/>
          </cell>
          <cell r="L429" t="str">
            <v/>
          </cell>
          <cell r="P429">
            <v>78017615000</v>
          </cell>
          <cell r="Q429">
            <v>0</v>
          </cell>
        </row>
        <row r="430">
          <cell r="H430" t="str">
            <v>Sub Total</v>
          </cell>
          <cell r="P430">
            <v>3705709126000</v>
          </cell>
        </row>
        <row r="431">
          <cell r="F431" t="str">
            <v>Provinsi Bali</v>
          </cell>
          <cell r="G431">
            <v>382</v>
          </cell>
          <cell r="H431" t="str">
            <v>Provinsi Bali</v>
          </cell>
          <cell r="I431">
            <v>448.18741927032789</v>
          </cell>
          <cell r="J431" t="str">
            <v/>
          </cell>
          <cell r="K431">
            <v>448187419000</v>
          </cell>
          <cell r="L431" t="str">
            <v/>
          </cell>
          <cell r="M431">
            <v>436533000000</v>
          </cell>
          <cell r="N431">
            <v>11654419000</v>
          </cell>
          <cell r="O431">
            <v>2.6697681504032914E-2</v>
          </cell>
          <cell r="P431">
            <v>448187419000</v>
          </cell>
          <cell r="Q431">
            <v>0</v>
          </cell>
        </row>
        <row r="432">
          <cell r="F432" t="str">
            <v>Kab. Badung</v>
          </cell>
          <cell r="G432">
            <v>383</v>
          </cell>
          <cell r="H432" t="str">
            <v>Kab. Badung</v>
          </cell>
          <cell r="I432">
            <v>265.91679143528597</v>
          </cell>
          <cell r="J432" t="str">
            <v/>
          </cell>
          <cell r="K432">
            <v>265916791000</v>
          </cell>
          <cell r="L432" t="str">
            <v/>
          </cell>
          <cell r="M432">
            <v>263808000000</v>
          </cell>
          <cell r="N432">
            <v>2108791000</v>
          </cell>
          <cell r="O432">
            <v>7.9936582666181467E-3</v>
          </cell>
          <cell r="P432">
            <v>265916791000</v>
          </cell>
          <cell r="Q432">
            <v>0</v>
          </cell>
        </row>
        <row r="433">
          <cell r="F433" t="str">
            <v>Kab. Bangli</v>
          </cell>
          <cell r="G433">
            <v>384</v>
          </cell>
          <cell r="H433" t="str">
            <v>Kab. Bangli</v>
          </cell>
          <cell r="I433">
            <v>262.88544594818387</v>
          </cell>
          <cell r="J433" t="str">
            <v/>
          </cell>
          <cell r="K433">
            <v>262885446000</v>
          </cell>
          <cell r="L433" t="str">
            <v/>
          </cell>
          <cell r="M433">
            <v>233791000000</v>
          </cell>
          <cell r="N433">
            <v>29094446000</v>
          </cell>
          <cell r="O433">
            <v>0.1244463901518878</v>
          </cell>
          <cell r="P433">
            <v>262885446000</v>
          </cell>
          <cell r="Q433">
            <v>0</v>
          </cell>
        </row>
        <row r="434">
          <cell r="F434" t="str">
            <v>Kab. Buleleng</v>
          </cell>
          <cell r="G434">
            <v>385</v>
          </cell>
          <cell r="H434" t="str">
            <v>Kab. Buleleng</v>
          </cell>
          <cell r="I434">
            <v>504.73362357702763</v>
          </cell>
          <cell r="J434" t="str">
            <v/>
          </cell>
          <cell r="K434">
            <v>504733624000</v>
          </cell>
          <cell r="L434" t="str">
            <v/>
          </cell>
          <cell r="M434">
            <v>468732000000</v>
          </cell>
          <cell r="N434">
            <v>36001624000</v>
          </cell>
          <cell r="O434">
            <v>7.6806413899627085E-2</v>
          </cell>
          <cell r="P434">
            <v>504733624000</v>
          </cell>
          <cell r="Q434">
            <v>0</v>
          </cell>
        </row>
        <row r="435">
          <cell r="F435" t="str">
            <v xml:space="preserve">Kab. Gianyar </v>
          </cell>
          <cell r="G435">
            <v>386</v>
          </cell>
          <cell r="H435" t="str">
            <v xml:space="preserve">Kab. Gianyar </v>
          </cell>
          <cell r="I435">
            <v>385.18768251016706</v>
          </cell>
          <cell r="J435" t="str">
            <v/>
          </cell>
          <cell r="K435">
            <v>385187683000</v>
          </cell>
          <cell r="L435" t="str">
            <v/>
          </cell>
          <cell r="M435">
            <v>347800000000</v>
          </cell>
          <cell r="N435">
            <v>37387683000</v>
          </cell>
          <cell r="O435">
            <v>0.10749765094882116</v>
          </cell>
          <cell r="P435">
            <v>385187683000</v>
          </cell>
          <cell r="Q435">
            <v>0</v>
          </cell>
        </row>
        <row r="436">
          <cell r="F436" t="str">
            <v>Kab. Jembrana</v>
          </cell>
          <cell r="G436">
            <v>387</v>
          </cell>
          <cell r="H436" t="str">
            <v>Kab. Jembrana</v>
          </cell>
          <cell r="I436">
            <v>304.07863622314193</v>
          </cell>
          <cell r="J436" t="str">
            <v/>
          </cell>
          <cell r="K436">
            <v>304078636000</v>
          </cell>
          <cell r="L436" t="str">
            <v/>
          </cell>
          <cell r="M436">
            <v>278583000000</v>
          </cell>
          <cell r="N436">
            <v>25495636000</v>
          </cell>
          <cell r="O436">
            <v>9.15189943392095E-2</v>
          </cell>
          <cell r="P436">
            <v>304078636000</v>
          </cell>
          <cell r="Q436">
            <v>0</v>
          </cell>
        </row>
        <row r="437">
          <cell r="F437" t="str">
            <v xml:space="preserve">Kab. Karangasem   </v>
          </cell>
          <cell r="G437">
            <v>388</v>
          </cell>
          <cell r="H437" t="str">
            <v xml:space="preserve">Kab. Karangasem   </v>
          </cell>
          <cell r="I437">
            <v>349.81453783602046</v>
          </cell>
          <cell r="J437" t="str">
            <v/>
          </cell>
          <cell r="K437">
            <v>349814538000</v>
          </cell>
          <cell r="L437" t="str">
            <v/>
          </cell>
          <cell r="M437">
            <v>313036000000</v>
          </cell>
          <cell r="N437">
            <v>36778538000</v>
          </cell>
          <cell r="O437">
            <v>0.11748980308974048</v>
          </cell>
          <cell r="P437">
            <v>349814538000</v>
          </cell>
          <cell r="Q437">
            <v>0</v>
          </cell>
        </row>
        <row r="438">
          <cell r="F438" t="str">
            <v>Kab. Klungkung</v>
          </cell>
          <cell r="G438">
            <v>389</v>
          </cell>
          <cell r="H438" t="str">
            <v>Kab. Klungkung</v>
          </cell>
          <cell r="I438">
            <v>276.18256437367057</v>
          </cell>
          <cell r="J438" t="str">
            <v/>
          </cell>
          <cell r="K438">
            <v>276182564000</v>
          </cell>
          <cell r="L438" t="str">
            <v/>
          </cell>
          <cell r="M438">
            <v>247321000000</v>
          </cell>
          <cell r="N438">
            <v>28861564000</v>
          </cell>
          <cell r="O438">
            <v>0.11669677868033851</v>
          </cell>
          <cell r="P438">
            <v>276182564000</v>
          </cell>
          <cell r="Q438">
            <v>0</v>
          </cell>
        </row>
        <row r="439">
          <cell r="F439" t="str">
            <v>Kab. Tabanan</v>
          </cell>
          <cell r="G439">
            <v>390</v>
          </cell>
          <cell r="H439" t="str">
            <v>Kab. Tabanan</v>
          </cell>
          <cell r="I439">
            <v>416.17207212905703</v>
          </cell>
          <cell r="J439" t="str">
            <v/>
          </cell>
          <cell r="K439">
            <v>416172072000</v>
          </cell>
          <cell r="L439" t="str">
            <v/>
          </cell>
          <cell r="M439">
            <v>371722000000</v>
          </cell>
          <cell r="N439">
            <v>44450072000</v>
          </cell>
          <cell r="O439">
            <v>0.11957880351445435</v>
          </cell>
          <cell r="P439">
            <v>416172072000</v>
          </cell>
          <cell r="Q439">
            <v>0</v>
          </cell>
        </row>
        <row r="440">
          <cell r="F440" t="str">
            <v>Kota Denpasar</v>
          </cell>
          <cell r="G440">
            <v>391</v>
          </cell>
          <cell r="H440" t="str">
            <v>Kota Denpasar</v>
          </cell>
          <cell r="I440">
            <v>342.07295108463461</v>
          </cell>
          <cell r="J440" t="str">
            <v/>
          </cell>
          <cell r="K440">
            <v>342072951000</v>
          </cell>
          <cell r="L440" t="str">
            <v/>
          </cell>
          <cell r="M440">
            <v>331448000000</v>
          </cell>
          <cell r="N440">
            <v>10624951000</v>
          </cell>
          <cell r="O440">
            <v>3.2056162655982233E-2</v>
          </cell>
          <cell r="P440">
            <v>342072951000</v>
          </cell>
          <cell r="Q440">
            <v>0</v>
          </cell>
        </row>
        <row r="441">
          <cell r="H441" t="str">
            <v>Sub Total</v>
          </cell>
          <cell r="P441">
            <v>3555231724000</v>
          </cell>
        </row>
        <row r="442">
          <cell r="F442" t="str">
            <v>Provinsi Nusa Tenggara Barat</v>
          </cell>
          <cell r="G442">
            <v>392</v>
          </cell>
          <cell r="H442" t="str">
            <v>Provinsi Nusa Tenggara Barat</v>
          </cell>
          <cell r="I442">
            <v>511.28647780079723</v>
          </cell>
          <cell r="J442" t="str">
            <v/>
          </cell>
          <cell r="K442">
            <v>511286478000</v>
          </cell>
          <cell r="L442" t="str">
            <v/>
          </cell>
          <cell r="M442">
            <v>447658000000</v>
          </cell>
          <cell r="N442">
            <v>63628478000</v>
          </cell>
          <cell r="O442">
            <v>0.14213635855943599</v>
          </cell>
          <cell r="P442">
            <v>511286478000</v>
          </cell>
          <cell r="Q442">
            <v>0</v>
          </cell>
        </row>
        <row r="443">
          <cell r="F443" t="str">
            <v>Kab. Bima</v>
          </cell>
          <cell r="G443">
            <v>393</v>
          </cell>
          <cell r="H443" t="str">
            <v>Kab. Bima</v>
          </cell>
          <cell r="I443">
            <v>421.05394809799498</v>
          </cell>
          <cell r="J443" t="str">
            <v/>
          </cell>
          <cell r="K443">
            <v>421053948000</v>
          </cell>
          <cell r="L443" t="str">
            <v/>
          </cell>
          <cell r="M443">
            <v>374364000000</v>
          </cell>
          <cell r="N443">
            <v>46689948000</v>
          </cell>
          <cell r="O443">
            <v>0.12471804981248197</v>
          </cell>
          <cell r="P443">
            <v>421053948000</v>
          </cell>
          <cell r="Q443">
            <v>0</v>
          </cell>
        </row>
        <row r="444">
          <cell r="F444" t="str">
            <v>Kab. Dompu</v>
          </cell>
          <cell r="G444">
            <v>394</v>
          </cell>
          <cell r="H444" t="str">
            <v>Kab. Dompu</v>
          </cell>
          <cell r="I444">
            <v>284.52161210184374</v>
          </cell>
          <cell r="J444" t="str">
            <v/>
          </cell>
          <cell r="K444">
            <v>284521612000</v>
          </cell>
          <cell r="L444" t="str">
            <v/>
          </cell>
          <cell r="M444">
            <v>262089999999.99997</v>
          </cell>
          <cell r="N444">
            <v>22431612000.000031</v>
          </cell>
          <cell r="O444">
            <v>8.558743942920384E-2</v>
          </cell>
          <cell r="P444">
            <v>284521612000</v>
          </cell>
          <cell r="Q444">
            <v>0</v>
          </cell>
        </row>
        <row r="445">
          <cell r="F445" t="str">
            <v>Kab. Lombok Barat</v>
          </cell>
          <cell r="G445">
            <v>395</v>
          </cell>
          <cell r="H445" t="str">
            <v>Kab. Lombok Barat</v>
          </cell>
          <cell r="I445">
            <v>479.21772938107949</v>
          </cell>
          <cell r="J445" t="str">
            <v/>
          </cell>
          <cell r="K445">
            <v>479217729000</v>
          </cell>
          <cell r="L445" t="str">
            <v/>
          </cell>
          <cell r="M445">
            <v>420874000000</v>
          </cell>
          <cell r="N445">
            <v>58343729000</v>
          </cell>
          <cell r="O445">
            <v>0.1386251681025675</v>
          </cell>
          <cell r="P445">
            <v>479217729000</v>
          </cell>
          <cell r="Q445">
            <v>0</v>
          </cell>
        </row>
        <row r="446">
          <cell r="F446" t="str">
            <v>Kab. Lombok Tengah</v>
          </cell>
          <cell r="G446">
            <v>396</v>
          </cell>
          <cell r="H446" t="str">
            <v>Kab. Lombok Tengah</v>
          </cell>
          <cell r="I446">
            <v>508.83639221909857</v>
          </cell>
          <cell r="J446" t="str">
            <v/>
          </cell>
          <cell r="K446">
            <v>508836392000</v>
          </cell>
          <cell r="L446" t="str">
            <v/>
          </cell>
          <cell r="M446">
            <v>445821000000</v>
          </cell>
          <cell r="N446">
            <v>63015392000</v>
          </cell>
          <cell r="O446">
            <v>0.1413468454828283</v>
          </cell>
          <cell r="P446">
            <v>508836392000</v>
          </cell>
          <cell r="Q446">
            <v>0</v>
          </cell>
        </row>
        <row r="447">
          <cell r="F447" t="str">
            <v>Kab. Lombok Timur</v>
          </cell>
          <cell r="G447">
            <v>397</v>
          </cell>
          <cell r="H447" t="str">
            <v>Kab. Lombok Timur</v>
          </cell>
          <cell r="I447">
            <v>584.24961271169207</v>
          </cell>
          <cell r="J447" t="str">
            <v/>
          </cell>
          <cell r="K447">
            <v>584249613000</v>
          </cell>
          <cell r="L447" t="str">
            <v/>
          </cell>
          <cell r="M447">
            <v>522756999999.99994</v>
          </cell>
          <cell r="N447">
            <v>61492613000.000061</v>
          </cell>
          <cell r="O447">
            <v>0.11763135261699044</v>
          </cell>
          <cell r="P447">
            <v>584249613000</v>
          </cell>
          <cell r="Q447">
            <v>0</v>
          </cell>
        </row>
        <row r="448">
          <cell r="F448" t="str">
            <v>Kab. Sumbawa</v>
          </cell>
          <cell r="G448">
            <v>398</v>
          </cell>
          <cell r="H448" t="str">
            <v>Kab. Sumbawa</v>
          </cell>
          <cell r="I448">
            <v>416.38006421784826</v>
          </cell>
          <cell r="J448" t="str">
            <v/>
          </cell>
          <cell r="K448">
            <v>416380064000</v>
          </cell>
          <cell r="L448" t="str">
            <v/>
          </cell>
          <cell r="M448">
            <v>365080000000</v>
          </cell>
          <cell r="N448">
            <v>51300064000</v>
          </cell>
          <cell r="O448">
            <v>0.14051732223074395</v>
          </cell>
          <cell r="P448">
            <v>416380064000</v>
          </cell>
          <cell r="Q448">
            <v>0</v>
          </cell>
        </row>
        <row r="449">
          <cell r="F449" t="str">
            <v>Kota Mataram</v>
          </cell>
          <cell r="G449">
            <v>399</v>
          </cell>
          <cell r="H449" t="str">
            <v>Kota Mataram</v>
          </cell>
          <cell r="I449">
            <v>301.81730174703438</v>
          </cell>
          <cell r="J449" t="str">
            <v/>
          </cell>
          <cell r="K449">
            <v>301817302000</v>
          </cell>
          <cell r="L449" t="str">
            <v/>
          </cell>
          <cell r="M449">
            <v>287589000000</v>
          </cell>
          <cell r="N449">
            <v>14228302000</v>
          </cell>
          <cell r="O449">
            <v>4.9474430524116014E-2</v>
          </cell>
          <cell r="P449">
            <v>301817302000</v>
          </cell>
          <cell r="Q449">
            <v>0</v>
          </cell>
        </row>
        <row r="450">
          <cell r="F450" t="str">
            <v>Kota Bima</v>
          </cell>
          <cell r="G450">
            <v>400</v>
          </cell>
          <cell r="H450" t="str">
            <v>Kota Bima</v>
          </cell>
          <cell r="I450">
            <v>231.01386027507795</v>
          </cell>
          <cell r="J450" t="str">
            <v/>
          </cell>
          <cell r="K450">
            <v>231013860000</v>
          </cell>
          <cell r="L450" t="str">
            <v/>
          </cell>
          <cell r="M450">
            <v>204865000000</v>
          </cell>
          <cell r="N450">
            <v>26148860000</v>
          </cell>
          <cell r="O450">
            <v>0.12763946989480879</v>
          </cell>
          <cell r="P450">
            <v>231013860000</v>
          </cell>
          <cell r="Q450">
            <v>0</v>
          </cell>
        </row>
        <row r="451">
          <cell r="F451" t="str">
            <v>Kab. Sumbawa Barat</v>
          </cell>
          <cell r="G451">
            <v>401</v>
          </cell>
          <cell r="H451" t="str">
            <v>Kab. Sumbawa Barat</v>
          </cell>
          <cell r="I451">
            <v>180.74991804395441</v>
          </cell>
          <cell r="J451" t="str">
            <v/>
          </cell>
          <cell r="K451">
            <v>180749918000</v>
          </cell>
          <cell r="L451" t="str">
            <v/>
          </cell>
          <cell r="M451">
            <v>147770000000</v>
          </cell>
          <cell r="N451">
            <v>32979918000</v>
          </cell>
          <cell r="O451">
            <v>0.22318412397644988</v>
          </cell>
          <cell r="P451">
            <v>180749918000</v>
          </cell>
          <cell r="Q451">
            <v>0</v>
          </cell>
        </row>
        <row r="452">
          <cell r="H452" t="str">
            <v>Sub Total</v>
          </cell>
          <cell r="P452">
            <v>3919126916000</v>
          </cell>
        </row>
        <row r="453">
          <cell r="F453" t="str">
            <v>Provinsi Nusa Tenggara Timur</v>
          </cell>
          <cell r="G453">
            <v>402</v>
          </cell>
          <cell r="H453" t="str">
            <v>Provinsi Nusa Tenggara Timur</v>
          </cell>
          <cell r="I453">
            <v>616.60185392393657</v>
          </cell>
          <cell r="J453" t="str">
            <v/>
          </cell>
          <cell r="K453">
            <v>616601854000</v>
          </cell>
          <cell r="L453" t="str">
            <v/>
          </cell>
          <cell r="M453">
            <v>553589000000</v>
          </cell>
          <cell r="N453">
            <v>63012854000</v>
          </cell>
          <cell r="O453">
            <v>0.11382605868252441</v>
          </cell>
          <cell r="P453">
            <v>616601854000</v>
          </cell>
          <cell r="Q453">
            <v>0</v>
          </cell>
        </row>
        <row r="454">
          <cell r="F454" t="str">
            <v>Kab. Alor</v>
          </cell>
          <cell r="G454">
            <v>403</v>
          </cell>
          <cell r="H454" t="str">
            <v>Kab. Alor</v>
          </cell>
          <cell r="I454">
            <v>284.63287737031965</v>
          </cell>
          <cell r="J454" t="str">
            <v/>
          </cell>
          <cell r="K454">
            <v>284632877000</v>
          </cell>
          <cell r="L454" t="str">
            <v/>
          </cell>
          <cell r="M454">
            <v>256249000000.00003</v>
          </cell>
          <cell r="N454">
            <v>28383876999.999969</v>
          </cell>
          <cell r="O454">
            <v>0.1107667815289034</v>
          </cell>
          <cell r="P454">
            <v>284632877000</v>
          </cell>
          <cell r="Q454">
            <v>0</v>
          </cell>
        </row>
        <row r="455">
          <cell r="F455" t="str">
            <v>Kab. Belu</v>
          </cell>
          <cell r="G455">
            <v>404</v>
          </cell>
          <cell r="H455" t="str">
            <v>Kab. Belu</v>
          </cell>
          <cell r="I455">
            <v>379.98704797565097</v>
          </cell>
          <cell r="J455" t="str">
            <v/>
          </cell>
          <cell r="K455">
            <v>379987048000</v>
          </cell>
          <cell r="L455" t="str">
            <v/>
          </cell>
          <cell r="M455">
            <v>344589000000</v>
          </cell>
          <cell r="N455">
            <v>35398048000</v>
          </cell>
          <cell r="O455">
            <v>0.1027254149145794</v>
          </cell>
          <cell r="P455">
            <v>379987048000</v>
          </cell>
          <cell r="Q455">
            <v>0</v>
          </cell>
        </row>
        <row r="456">
          <cell r="F456" t="str">
            <v>Kab. Ende</v>
          </cell>
          <cell r="G456">
            <v>405</v>
          </cell>
          <cell r="H456" t="str">
            <v>Kab. Ende</v>
          </cell>
          <cell r="I456">
            <v>307.59905180086349</v>
          </cell>
          <cell r="J456" t="str">
            <v/>
          </cell>
          <cell r="K456">
            <v>307599052000</v>
          </cell>
          <cell r="L456" t="str">
            <v/>
          </cell>
          <cell r="M456">
            <v>278452000000</v>
          </cell>
          <cell r="N456">
            <v>29147052000</v>
          </cell>
          <cell r="O456">
            <v>0.10467531926507979</v>
          </cell>
          <cell r="P456">
            <v>307599052000</v>
          </cell>
          <cell r="Q456">
            <v>0</v>
          </cell>
        </row>
        <row r="457">
          <cell r="F457" t="str">
            <v>Kab. Flores Timur</v>
          </cell>
          <cell r="G457">
            <v>406</v>
          </cell>
          <cell r="H457" t="str">
            <v>Kab. Flores Timur</v>
          </cell>
          <cell r="I457">
            <v>290.05740368626539</v>
          </cell>
          <cell r="J457" t="str">
            <v/>
          </cell>
          <cell r="K457">
            <v>290057404000</v>
          </cell>
          <cell r="L457" t="str">
            <v/>
          </cell>
          <cell r="M457">
            <v>271659000000</v>
          </cell>
          <cell r="N457">
            <v>18398404000</v>
          </cell>
          <cell r="O457">
            <v>6.7726097791716816E-2</v>
          </cell>
          <cell r="P457">
            <v>290057404000</v>
          </cell>
          <cell r="Q457">
            <v>0</v>
          </cell>
        </row>
        <row r="458">
          <cell r="F458" t="str">
            <v>Kab. Kupang</v>
          </cell>
          <cell r="G458">
            <v>407</v>
          </cell>
          <cell r="H458" t="str">
            <v>Kab. Kupang</v>
          </cell>
          <cell r="I458">
            <v>401.64244729213658</v>
          </cell>
          <cell r="J458" t="str">
            <v/>
          </cell>
          <cell r="K458">
            <v>401642447000</v>
          </cell>
          <cell r="L458" t="str">
            <v/>
          </cell>
          <cell r="M458">
            <v>382802000000</v>
          </cell>
          <cell r="N458">
            <v>18840447000</v>
          </cell>
          <cell r="O458">
            <v>4.9217211508821794E-2</v>
          </cell>
          <cell r="P458">
            <v>401642447000</v>
          </cell>
          <cell r="Q458">
            <v>0</v>
          </cell>
        </row>
        <row r="459">
          <cell r="F459" t="str">
            <v>Kab. Lembata</v>
          </cell>
          <cell r="G459">
            <v>408</v>
          </cell>
          <cell r="H459" t="str">
            <v>Kab. Lembata</v>
          </cell>
          <cell r="I459">
            <v>213.79493783928999</v>
          </cell>
          <cell r="J459" t="str">
            <v/>
          </cell>
          <cell r="K459">
            <v>213794938000</v>
          </cell>
          <cell r="L459" t="str">
            <v/>
          </cell>
          <cell r="M459">
            <v>188166000000</v>
          </cell>
          <cell r="N459">
            <v>25628938000</v>
          </cell>
          <cell r="O459">
            <v>0.13620387317581284</v>
          </cell>
          <cell r="P459">
            <v>213794938000</v>
          </cell>
          <cell r="Q459">
            <v>0</v>
          </cell>
        </row>
        <row r="460">
          <cell r="F460" t="str">
            <v>Kab. Manggarai</v>
          </cell>
          <cell r="G460">
            <v>409</v>
          </cell>
          <cell r="H460" t="str">
            <v>Kab. Manggarai</v>
          </cell>
          <cell r="I460">
            <v>382.53483952116318</v>
          </cell>
          <cell r="J460" t="str">
            <v/>
          </cell>
          <cell r="K460">
            <v>382534840000</v>
          </cell>
          <cell r="L460" t="str">
            <v/>
          </cell>
          <cell r="M460">
            <v>348963000000</v>
          </cell>
          <cell r="N460">
            <v>33571840000</v>
          </cell>
          <cell r="O460">
            <v>9.6204583293930876E-2</v>
          </cell>
          <cell r="P460">
            <v>382534840000</v>
          </cell>
          <cell r="Q460">
            <v>0</v>
          </cell>
        </row>
        <row r="461">
          <cell r="F461" t="str">
            <v>Kab. Ngada</v>
          </cell>
          <cell r="G461">
            <v>410</v>
          </cell>
          <cell r="H461" t="str">
            <v>Kab. Ngada</v>
          </cell>
          <cell r="I461">
            <v>164.11393652966976</v>
          </cell>
          <cell r="J461" t="str">
            <v/>
          </cell>
          <cell r="K461">
            <v>311897249000</v>
          </cell>
          <cell r="L461" t="str">
            <v/>
          </cell>
          <cell r="M461">
            <v>278275000000</v>
          </cell>
          <cell r="N461">
            <v>33622249000</v>
          </cell>
          <cell r="O461">
            <v>0.12082382175905129</v>
          </cell>
          <cell r="P461">
            <v>164113937000</v>
          </cell>
          <cell r="Q461">
            <v>0</v>
          </cell>
        </row>
        <row r="462">
          <cell r="F462" t="str">
            <v>Kab. Sikka</v>
          </cell>
          <cell r="G462">
            <v>411</v>
          </cell>
          <cell r="H462" t="str">
            <v>Kab. Sikka</v>
          </cell>
          <cell r="I462">
            <v>302.33815322742032</v>
          </cell>
          <cell r="J462" t="str">
            <v/>
          </cell>
          <cell r="K462">
            <v>302338153000</v>
          </cell>
          <cell r="L462" t="str">
            <v/>
          </cell>
          <cell r="M462">
            <v>279124000000</v>
          </cell>
          <cell r="N462">
            <v>23214153000</v>
          </cell>
          <cell r="O462">
            <v>8.3167885957495594E-2</v>
          </cell>
          <cell r="P462">
            <v>302338153000</v>
          </cell>
          <cell r="Q462">
            <v>0</v>
          </cell>
        </row>
        <row r="463">
          <cell r="F463" t="str">
            <v>Kab. Sumba Barat</v>
          </cell>
          <cell r="G463">
            <v>412</v>
          </cell>
          <cell r="H463" t="str">
            <v>Kab. Sumba Barat</v>
          </cell>
          <cell r="I463">
            <v>82.809110845073633</v>
          </cell>
          <cell r="J463" t="str">
            <v/>
          </cell>
          <cell r="K463">
            <v>333058511000</v>
          </cell>
          <cell r="L463" t="str">
            <v/>
          </cell>
          <cell r="M463">
            <v>302572000000</v>
          </cell>
          <cell r="N463">
            <v>30486511000</v>
          </cell>
          <cell r="O463">
            <v>0.10075787250637865</v>
          </cell>
          <cell r="P463">
            <v>82809111000</v>
          </cell>
          <cell r="Q463">
            <v>0</v>
          </cell>
        </row>
        <row r="464">
          <cell r="F464" t="str">
            <v>Kab. Sumba Timur</v>
          </cell>
          <cell r="G464">
            <v>413</v>
          </cell>
          <cell r="H464" t="str">
            <v>Kab. Sumba Timur</v>
          </cell>
          <cell r="I464">
            <v>324.93450800449756</v>
          </cell>
          <cell r="J464" t="str">
            <v/>
          </cell>
          <cell r="K464">
            <v>324934508000</v>
          </cell>
          <cell r="L464" t="str">
            <v/>
          </cell>
          <cell r="M464">
            <v>293655000000</v>
          </cell>
          <cell r="N464">
            <v>31279508000</v>
          </cell>
          <cell r="O464">
            <v>0.10651787982496468</v>
          </cell>
          <cell r="P464">
            <v>324934508000</v>
          </cell>
          <cell r="Q464">
            <v>0</v>
          </cell>
        </row>
        <row r="465">
          <cell r="F465" t="str">
            <v>Kab. Timor Tengah Selatan</v>
          </cell>
          <cell r="G465">
            <v>414</v>
          </cell>
          <cell r="H465" t="str">
            <v>Kab. Timor Tengah Selatan</v>
          </cell>
          <cell r="I465">
            <v>389.48491643627108</v>
          </cell>
          <cell r="J465" t="str">
            <v/>
          </cell>
          <cell r="K465">
            <v>389484916000</v>
          </cell>
          <cell r="L465" t="str">
            <v/>
          </cell>
          <cell r="M465">
            <v>355802000000</v>
          </cell>
          <cell r="N465">
            <v>33682916000</v>
          </cell>
          <cell r="O465">
            <v>9.4667584780299158E-2</v>
          </cell>
          <cell r="P465">
            <v>389484916000</v>
          </cell>
          <cell r="Q465">
            <v>0</v>
          </cell>
        </row>
        <row r="466">
          <cell r="F466" t="str">
            <v>Kab. Timor Tengah Utara</v>
          </cell>
          <cell r="G466">
            <v>415</v>
          </cell>
          <cell r="H466" t="str">
            <v>Kab. Timor Tengah Utara</v>
          </cell>
          <cell r="I466">
            <v>285.79660348003392</v>
          </cell>
          <cell r="J466" t="str">
            <v/>
          </cell>
          <cell r="K466">
            <v>285796603000</v>
          </cell>
          <cell r="L466" t="str">
            <v/>
          </cell>
          <cell r="M466">
            <v>258755000000</v>
          </cell>
          <cell r="N466">
            <v>27041603000</v>
          </cell>
          <cell r="O466">
            <v>0.10450659117698209</v>
          </cell>
          <cell r="P466">
            <v>285796603000</v>
          </cell>
          <cell r="Q466">
            <v>0</v>
          </cell>
        </row>
        <row r="467">
          <cell r="F467" t="str">
            <v>Kota Kupang</v>
          </cell>
          <cell r="G467">
            <v>416</v>
          </cell>
          <cell r="H467" t="str">
            <v>Kota Kupang</v>
          </cell>
          <cell r="I467">
            <v>313.88787473905984</v>
          </cell>
          <cell r="J467" t="str">
            <v/>
          </cell>
          <cell r="K467">
            <v>313887875000</v>
          </cell>
          <cell r="L467" t="str">
            <v/>
          </cell>
          <cell r="M467">
            <v>277705000000</v>
          </cell>
          <cell r="N467">
            <v>36182875000</v>
          </cell>
          <cell r="O467">
            <v>0.13029248663149745</v>
          </cell>
          <cell r="P467">
            <v>313887875000</v>
          </cell>
          <cell r="Q467">
            <v>0</v>
          </cell>
        </row>
        <row r="468">
          <cell r="F468" t="str">
            <v>Kab. Rote Ndao</v>
          </cell>
          <cell r="G468">
            <v>417</v>
          </cell>
          <cell r="H468" t="str">
            <v>Kab. Rote Ndao</v>
          </cell>
          <cell r="I468">
            <v>199.09309207873542</v>
          </cell>
          <cell r="J468" t="str">
            <v/>
          </cell>
          <cell r="K468">
            <v>199093092000</v>
          </cell>
          <cell r="L468" t="str">
            <v/>
          </cell>
          <cell r="M468">
            <v>182910000000</v>
          </cell>
          <cell r="N468">
            <v>16183092000</v>
          </cell>
          <cell r="O468">
            <v>8.8475709365261598E-2</v>
          </cell>
          <cell r="P468">
            <v>199093092000</v>
          </cell>
          <cell r="Q468">
            <v>0</v>
          </cell>
        </row>
        <row r="469">
          <cell r="F469" t="str">
            <v>Kab. Manggarai Barat</v>
          </cell>
          <cell r="G469">
            <v>418</v>
          </cell>
          <cell r="H469" t="str">
            <v>Kab. Manggarai Barat</v>
          </cell>
          <cell r="I469">
            <v>239.24609554089588</v>
          </cell>
          <cell r="J469" t="str">
            <v/>
          </cell>
          <cell r="K469">
            <v>239246096000</v>
          </cell>
          <cell r="L469" t="str">
            <v/>
          </cell>
          <cell r="M469">
            <v>206094000000</v>
          </cell>
          <cell r="N469">
            <v>33152096000</v>
          </cell>
          <cell r="O469">
            <v>0.16085910312769902</v>
          </cell>
          <cell r="P469">
            <v>239246096000</v>
          </cell>
          <cell r="Q469">
            <v>0</v>
          </cell>
        </row>
        <row r="470">
          <cell r="F470" t="str">
            <v>Kab. Nagekeo</v>
          </cell>
          <cell r="H470" t="str">
            <v>Kab. Nagekeo</v>
          </cell>
          <cell r="I470">
            <v>147.78331240484346</v>
          </cell>
          <cell r="J470" t="str">
            <v/>
          </cell>
          <cell r="K470" t="str">
            <v/>
          </cell>
          <cell r="L470" t="str">
            <v/>
          </cell>
          <cell r="P470">
            <v>147783312000</v>
          </cell>
          <cell r="Q470">
            <v>0</v>
          </cell>
        </row>
        <row r="471">
          <cell r="F471" t="str">
            <v>Kab. Sumba Barat Daya</v>
          </cell>
          <cell r="H471" t="str">
            <v>Kab. Sumba Barat Daya</v>
          </cell>
          <cell r="I471">
            <v>154.8765524840301</v>
          </cell>
          <cell r="J471" t="str">
            <v/>
          </cell>
          <cell r="K471" t="str">
            <v/>
          </cell>
          <cell r="L471" t="str">
            <v/>
          </cell>
          <cell r="P471">
            <v>154876552000</v>
          </cell>
          <cell r="Q471">
            <v>0</v>
          </cell>
        </row>
        <row r="472">
          <cell r="F472" t="str">
            <v>Kab. Sumba Tengah</v>
          </cell>
          <cell r="H472" t="str">
            <v>Kab. Sumba Tengah</v>
          </cell>
          <cell r="I472">
            <v>95.372847522940503</v>
          </cell>
          <cell r="J472" t="str">
            <v/>
          </cell>
          <cell r="K472" t="str">
            <v/>
          </cell>
          <cell r="L472" t="str">
            <v/>
          </cell>
          <cell r="P472">
            <v>95372848000</v>
          </cell>
          <cell r="Q472">
            <v>0</v>
          </cell>
        </row>
        <row r="473">
          <cell r="H473" t="str">
            <v>Sub Total</v>
          </cell>
          <cell r="P473">
            <v>5576587463000</v>
          </cell>
        </row>
        <row r="474">
          <cell r="F474" t="str">
            <v>Provinsi Maluku</v>
          </cell>
          <cell r="G474">
            <v>419</v>
          </cell>
          <cell r="H474" t="str">
            <v>Provinsi Maluku</v>
          </cell>
          <cell r="I474">
            <v>556.2364015453029</v>
          </cell>
          <cell r="J474" t="str">
            <v/>
          </cell>
          <cell r="K474">
            <v>556236402000</v>
          </cell>
          <cell r="L474" t="str">
            <v/>
          </cell>
          <cell r="M474">
            <v>476048000000</v>
          </cell>
          <cell r="N474">
            <v>80188402000</v>
          </cell>
          <cell r="O474">
            <v>0.16844604325614224</v>
          </cell>
          <cell r="P474">
            <v>556236402000</v>
          </cell>
          <cell r="Q474">
            <v>0</v>
          </cell>
        </row>
        <row r="475">
          <cell r="F475" t="str">
            <v>Kab. Maluku Tenggara Barat</v>
          </cell>
          <cell r="G475">
            <v>420</v>
          </cell>
          <cell r="H475" t="str">
            <v>Kab. Maluku Tenggara Barat</v>
          </cell>
          <cell r="I475">
            <v>419.79140406152771</v>
          </cell>
          <cell r="J475" t="str">
            <v/>
          </cell>
          <cell r="K475">
            <v>419791404000</v>
          </cell>
          <cell r="L475" t="str">
            <v/>
          </cell>
          <cell r="M475">
            <v>374271000000</v>
          </cell>
          <cell r="N475">
            <v>45520404000</v>
          </cell>
          <cell r="O475">
            <v>0.12162418140865844</v>
          </cell>
          <cell r="P475">
            <v>419791404000</v>
          </cell>
          <cell r="Q475">
            <v>0</v>
          </cell>
        </row>
        <row r="476">
          <cell r="F476" t="str">
            <v>Kab. Maluku Tengah</v>
          </cell>
          <cell r="G476">
            <v>421</v>
          </cell>
          <cell r="H476" t="str">
            <v>Kab. Maluku Tengah</v>
          </cell>
          <cell r="I476">
            <v>500.79344452150485</v>
          </cell>
          <cell r="J476" t="str">
            <v/>
          </cell>
          <cell r="K476">
            <v>500793445000</v>
          </cell>
          <cell r="L476" t="str">
            <v/>
          </cell>
          <cell r="M476">
            <v>500035000000</v>
          </cell>
          <cell r="N476">
            <v>758445000</v>
          </cell>
          <cell r="O476">
            <v>1.5167838251322408E-3</v>
          </cell>
          <cell r="P476">
            <v>500793445000</v>
          </cell>
          <cell r="Q476">
            <v>0</v>
          </cell>
        </row>
        <row r="477">
          <cell r="F477" t="str">
            <v>Kab. Maluku Tenggara</v>
          </cell>
          <cell r="G477">
            <v>422</v>
          </cell>
          <cell r="H477" t="str">
            <v>Kab. Maluku Tenggara</v>
          </cell>
          <cell r="I477">
            <v>289.17056758906375</v>
          </cell>
          <cell r="J477" t="str">
            <v/>
          </cell>
          <cell r="K477">
            <v>289170568000</v>
          </cell>
          <cell r="L477" t="str">
            <v/>
          </cell>
          <cell r="M477">
            <v>243635000000</v>
          </cell>
          <cell r="N477">
            <v>45535568000</v>
          </cell>
          <cell r="O477">
            <v>0.18690076548935908</v>
          </cell>
          <cell r="P477">
            <v>289170568000</v>
          </cell>
          <cell r="Q477">
            <v>0</v>
          </cell>
        </row>
        <row r="478">
          <cell r="F478" t="str">
            <v>Kab. Pulau Buru</v>
          </cell>
          <cell r="G478">
            <v>423</v>
          </cell>
          <cell r="H478" t="str">
            <v>Kab. Pulau Buru</v>
          </cell>
          <cell r="I478">
            <v>292.37759569900402</v>
          </cell>
          <cell r="J478" t="str">
            <v/>
          </cell>
          <cell r="K478">
            <v>292377596000</v>
          </cell>
          <cell r="L478" t="str">
            <v/>
          </cell>
          <cell r="M478">
            <v>250617000000</v>
          </cell>
          <cell r="N478">
            <v>41760596000</v>
          </cell>
          <cell r="O478">
            <v>0.16663113835055085</v>
          </cell>
          <cell r="P478">
            <v>292377596000</v>
          </cell>
          <cell r="Q478">
            <v>0</v>
          </cell>
        </row>
        <row r="479">
          <cell r="F479" t="str">
            <v>Kota Ambon</v>
          </cell>
          <cell r="G479">
            <v>424</v>
          </cell>
          <cell r="H479" t="str">
            <v>Kota Ambon</v>
          </cell>
          <cell r="I479">
            <v>361.265488276913</v>
          </cell>
          <cell r="J479" t="str">
            <v/>
          </cell>
          <cell r="K479">
            <v>361265488000</v>
          </cell>
          <cell r="L479" t="str">
            <v/>
          </cell>
          <cell r="M479">
            <v>318722000000</v>
          </cell>
          <cell r="N479">
            <v>42543488000</v>
          </cell>
          <cell r="O479">
            <v>0.13348149170750687</v>
          </cell>
          <cell r="P479">
            <v>361265488000</v>
          </cell>
          <cell r="Q479">
            <v>0</v>
          </cell>
        </row>
        <row r="480">
          <cell r="F480" t="str">
            <v>Kab. Seram Bagian Barat</v>
          </cell>
          <cell r="G480">
            <v>425</v>
          </cell>
          <cell r="H480" t="str">
            <v>Kab. Seram Bagian Barat</v>
          </cell>
          <cell r="I480">
            <v>241.07374929416122</v>
          </cell>
          <cell r="J480" t="str">
            <v/>
          </cell>
          <cell r="K480">
            <v>241073749000</v>
          </cell>
          <cell r="L480" t="str">
            <v/>
          </cell>
          <cell r="M480">
            <v>256229000000</v>
          </cell>
          <cell r="N480">
            <v>-15155251000</v>
          </cell>
          <cell r="O480">
            <v>-5.9147290119385396E-2</v>
          </cell>
          <cell r="P480">
            <v>241073749000</v>
          </cell>
          <cell r="Q480">
            <v>0</v>
          </cell>
        </row>
        <row r="481">
          <cell r="F481" t="str">
            <v>Kab. Seram Bagian Timur</v>
          </cell>
          <cell r="G481">
            <v>426</v>
          </cell>
          <cell r="H481" t="str">
            <v>Kab. Seram Bagian Timur</v>
          </cell>
          <cell r="I481">
            <v>186.03808681935664</v>
          </cell>
          <cell r="J481" t="str">
            <v/>
          </cell>
          <cell r="K481">
            <v>186038087000</v>
          </cell>
          <cell r="L481" t="str">
            <v/>
          </cell>
          <cell r="M481">
            <v>170543000000</v>
          </cell>
          <cell r="N481">
            <v>15495087000</v>
          </cell>
          <cell r="O481">
            <v>9.0857361486545912E-2</v>
          </cell>
          <cell r="P481">
            <v>186038087000</v>
          </cell>
          <cell r="Q481">
            <v>0</v>
          </cell>
        </row>
        <row r="482">
          <cell r="F482" t="str">
            <v>Kab. Kepulauan Aru</v>
          </cell>
          <cell r="G482">
            <v>427</v>
          </cell>
          <cell r="H482" t="str">
            <v>Kab. Kepulauan Aru</v>
          </cell>
          <cell r="I482">
            <v>219.69836003410853</v>
          </cell>
          <cell r="J482" t="str">
            <v/>
          </cell>
          <cell r="K482">
            <v>219698360000</v>
          </cell>
          <cell r="L482" t="str">
            <v/>
          </cell>
          <cell r="M482">
            <v>191940000000</v>
          </cell>
          <cell r="N482">
            <v>27758360000</v>
          </cell>
          <cell r="O482">
            <v>0.14461998541210794</v>
          </cell>
          <cell r="P482">
            <v>219698360000</v>
          </cell>
          <cell r="Q482">
            <v>0</v>
          </cell>
        </row>
        <row r="483">
          <cell r="H483" t="str">
            <v>Sub Total</v>
          </cell>
          <cell r="P483">
            <v>3066445099000</v>
          </cell>
        </row>
        <row r="484">
          <cell r="F484" t="str">
            <v>Provinsi Maluku Utara</v>
          </cell>
          <cell r="G484">
            <v>428</v>
          </cell>
          <cell r="H484" t="str">
            <v>Provinsi Maluku Utara</v>
          </cell>
          <cell r="I484">
            <v>451.4814591763373</v>
          </cell>
          <cell r="J484" t="str">
            <v/>
          </cell>
          <cell r="K484">
            <v>451481459000</v>
          </cell>
          <cell r="L484" t="str">
            <v/>
          </cell>
          <cell r="M484">
            <v>370724000000</v>
          </cell>
          <cell r="N484">
            <v>80757459000</v>
          </cell>
          <cell r="O484">
            <v>0.21783714839071655</v>
          </cell>
          <cell r="P484">
            <v>451481459000</v>
          </cell>
          <cell r="Q484">
            <v>0</v>
          </cell>
        </row>
        <row r="485">
          <cell r="F485" t="str">
            <v>Kab. Halmahera Tengah</v>
          </cell>
          <cell r="G485">
            <v>429</v>
          </cell>
          <cell r="H485" t="str">
            <v>Kab. Halmahera Tengah</v>
          </cell>
          <cell r="I485">
            <v>203.03132030229619</v>
          </cell>
          <cell r="J485" t="str">
            <v/>
          </cell>
          <cell r="K485">
            <v>203031320000</v>
          </cell>
          <cell r="L485" t="str">
            <v/>
          </cell>
          <cell r="M485">
            <v>193844000000</v>
          </cell>
          <cell r="N485">
            <v>9187320000</v>
          </cell>
          <cell r="O485">
            <v>4.7395431377808959E-2</v>
          </cell>
          <cell r="P485">
            <v>203031320000</v>
          </cell>
          <cell r="Q485">
            <v>0</v>
          </cell>
        </row>
        <row r="486">
          <cell r="F486" t="str">
            <v>Kab. Halmahera Barat</v>
          </cell>
          <cell r="G486">
            <v>430</v>
          </cell>
          <cell r="H486" t="str">
            <v>Kab. Halmahera Barat</v>
          </cell>
          <cell r="I486">
            <v>219.55672099576034</v>
          </cell>
          <cell r="J486" t="str">
            <v/>
          </cell>
          <cell r="K486">
            <v>219556721000</v>
          </cell>
          <cell r="L486" t="str">
            <v/>
          </cell>
          <cell r="M486">
            <v>191424000000</v>
          </cell>
          <cell r="N486">
            <v>28132721000</v>
          </cell>
          <cell r="O486">
            <v>0.14696548499665663</v>
          </cell>
          <cell r="P486">
            <v>219556721000</v>
          </cell>
          <cell r="Q486">
            <v>0</v>
          </cell>
        </row>
        <row r="487">
          <cell r="F487" t="str">
            <v>Kota Ternate</v>
          </cell>
          <cell r="G487">
            <v>431</v>
          </cell>
          <cell r="H487" t="str">
            <v>Kota Ternate</v>
          </cell>
          <cell r="I487">
            <v>245.93084917608232</v>
          </cell>
          <cell r="J487" t="str">
            <v/>
          </cell>
          <cell r="K487">
            <v>245930849000</v>
          </cell>
          <cell r="L487" t="str">
            <v/>
          </cell>
          <cell r="M487">
            <v>244043000000</v>
          </cell>
          <cell r="N487">
            <v>1887849000</v>
          </cell>
          <cell r="O487">
            <v>7.7357228029486611E-3</v>
          </cell>
          <cell r="P487">
            <v>245930849000</v>
          </cell>
          <cell r="Q487">
            <v>0</v>
          </cell>
        </row>
        <row r="488">
          <cell r="F488" t="str">
            <v>Kab. Halmahera Timur</v>
          </cell>
          <cell r="G488">
            <v>432</v>
          </cell>
          <cell r="H488" t="str">
            <v>Kab. Halmahera Timur</v>
          </cell>
          <cell r="I488">
            <v>205.69227236511284</v>
          </cell>
          <cell r="J488" t="str">
            <v/>
          </cell>
          <cell r="K488">
            <v>205692272000</v>
          </cell>
          <cell r="L488" t="str">
            <v/>
          </cell>
          <cell r="M488">
            <v>197485000000</v>
          </cell>
          <cell r="N488">
            <v>8207272000</v>
          </cell>
          <cell r="O488">
            <v>4.1558963971947235E-2</v>
          </cell>
          <cell r="P488">
            <v>205692272000</v>
          </cell>
          <cell r="Q488">
            <v>0</v>
          </cell>
        </row>
        <row r="489">
          <cell r="F489" t="str">
            <v>Kota Tidore Kepulauan</v>
          </cell>
          <cell r="G489">
            <v>433</v>
          </cell>
          <cell r="H489" t="str">
            <v>Kota Tidore Kepulauan</v>
          </cell>
          <cell r="I489">
            <v>215.23728024698775</v>
          </cell>
          <cell r="J489" t="str">
            <v/>
          </cell>
          <cell r="K489">
            <v>215237280000</v>
          </cell>
          <cell r="L489" t="str">
            <v/>
          </cell>
          <cell r="M489">
            <v>206550000000</v>
          </cell>
          <cell r="N489">
            <v>8687280000</v>
          </cell>
          <cell r="O489">
            <v>4.2058968772694265E-2</v>
          </cell>
          <cell r="P489">
            <v>215237280000</v>
          </cell>
          <cell r="Q489">
            <v>0</v>
          </cell>
        </row>
        <row r="490">
          <cell r="F490" t="str">
            <v>Kab. Kepulauan Sula</v>
          </cell>
          <cell r="G490">
            <v>434</v>
          </cell>
          <cell r="H490" t="str">
            <v>Kab. Kepulauan Sula</v>
          </cell>
          <cell r="I490">
            <v>261.29072435279079</v>
          </cell>
          <cell r="J490" t="str">
            <v/>
          </cell>
          <cell r="K490">
            <v>261290724000</v>
          </cell>
          <cell r="L490" t="str">
            <v/>
          </cell>
          <cell r="M490">
            <v>233404000000</v>
          </cell>
          <cell r="N490">
            <v>27886724000</v>
          </cell>
          <cell r="O490">
            <v>0.1194783465578996</v>
          </cell>
          <cell r="P490">
            <v>261290724000</v>
          </cell>
          <cell r="Q490">
            <v>0</v>
          </cell>
        </row>
        <row r="491">
          <cell r="F491" t="str">
            <v>Kab. Halmahera Selatan</v>
          </cell>
          <cell r="G491">
            <v>435</v>
          </cell>
          <cell r="H491" t="str">
            <v>Kab. Halmahera Selatan</v>
          </cell>
          <cell r="I491">
            <v>300.56506253214462</v>
          </cell>
          <cell r="J491" t="str">
            <v/>
          </cell>
          <cell r="K491">
            <v>300565063000</v>
          </cell>
          <cell r="L491" t="str">
            <v/>
          </cell>
          <cell r="M491">
            <v>271379000000.00003</v>
          </cell>
          <cell r="N491">
            <v>29186062999.999969</v>
          </cell>
          <cell r="O491">
            <v>0.1075472420489425</v>
          </cell>
          <cell r="P491">
            <v>300565063000</v>
          </cell>
          <cell r="Q491">
            <v>0</v>
          </cell>
        </row>
        <row r="492">
          <cell r="F492" t="str">
            <v>Kab. Halmahera Utara</v>
          </cell>
          <cell r="G492">
            <v>436</v>
          </cell>
          <cell r="H492" t="str">
            <v>Kab. Halmahera Utara</v>
          </cell>
          <cell r="I492">
            <v>276.12586334376471</v>
          </cell>
          <cell r="J492" t="str">
            <v/>
          </cell>
          <cell r="K492">
            <v>276125863000</v>
          </cell>
          <cell r="L492" t="str">
            <v/>
          </cell>
          <cell r="M492">
            <v>240244000000</v>
          </cell>
          <cell r="N492">
            <v>35881863000</v>
          </cell>
          <cell r="O492">
            <v>0.14935591731739398</v>
          </cell>
          <cell r="P492">
            <v>276125863000</v>
          </cell>
          <cell r="Q492">
            <v>0</v>
          </cell>
        </row>
        <row r="493">
          <cell r="H493" t="str">
            <v>Sub Total</v>
          </cell>
          <cell r="P493">
            <v>2378911551000</v>
          </cell>
        </row>
        <row r="494">
          <cell r="F494" t="str">
            <v>Provinsi Papua</v>
          </cell>
          <cell r="G494">
            <v>437</v>
          </cell>
          <cell r="H494" t="str">
            <v>Provinsi Papua</v>
          </cell>
          <cell r="I494">
            <v>1002.4318253978694</v>
          </cell>
          <cell r="J494" t="str">
            <v/>
          </cell>
          <cell r="K494">
            <v>1002431825000</v>
          </cell>
          <cell r="L494" t="str">
            <v/>
          </cell>
          <cell r="M494">
            <v>876295000000</v>
          </cell>
          <cell r="N494">
            <v>126136825000</v>
          </cell>
          <cell r="O494">
            <v>0.14394333529233877</v>
          </cell>
          <cell r="P494">
            <v>1002431825000</v>
          </cell>
          <cell r="Q494">
            <v>0</v>
          </cell>
        </row>
        <row r="495">
          <cell r="F495" t="str">
            <v>Kab. Biak Numfor</v>
          </cell>
          <cell r="G495">
            <v>438</v>
          </cell>
          <cell r="H495" t="str">
            <v>Kab. Biak Numfor</v>
          </cell>
          <cell r="I495">
            <v>317.33404052277552</v>
          </cell>
          <cell r="J495" t="str">
            <v/>
          </cell>
          <cell r="K495">
            <v>317334041000</v>
          </cell>
          <cell r="L495" t="str">
            <v/>
          </cell>
          <cell r="M495">
            <v>309850000000</v>
          </cell>
          <cell r="N495">
            <v>7484041000</v>
          </cell>
          <cell r="O495">
            <v>2.4153755042762626E-2</v>
          </cell>
          <cell r="P495">
            <v>317334041000</v>
          </cell>
          <cell r="Q495">
            <v>0</v>
          </cell>
        </row>
        <row r="496">
          <cell r="F496" t="str">
            <v>Kab. Jayapura</v>
          </cell>
          <cell r="G496">
            <v>439</v>
          </cell>
          <cell r="H496" t="str">
            <v>Kab. Jayapura</v>
          </cell>
          <cell r="I496">
            <v>421.25425000679303</v>
          </cell>
          <cell r="J496" t="str">
            <v/>
          </cell>
          <cell r="K496">
            <v>421254250000</v>
          </cell>
          <cell r="L496" t="str">
            <v/>
          </cell>
          <cell r="M496">
            <v>422740000000</v>
          </cell>
          <cell r="N496">
            <v>-1485750000</v>
          </cell>
          <cell r="O496">
            <v>-3.5145716042957846E-3</v>
          </cell>
          <cell r="P496">
            <v>421254250000</v>
          </cell>
          <cell r="Q496">
            <v>0</v>
          </cell>
        </row>
        <row r="497">
          <cell r="F497" t="str">
            <v>Kab. Jayawijaya</v>
          </cell>
          <cell r="G497">
            <v>440</v>
          </cell>
          <cell r="H497" t="str">
            <v>Kab. Jayawijaya</v>
          </cell>
          <cell r="I497">
            <v>369.23069650834282</v>
          </cell>
          <cell r="J497" t="str">
            <v/>
          </cell>
          <cell r="K497">
            <v>369230697000</v>
          </cell>
          <cell r="L497" t="str">
            <v/>
          </cell>
          <cell r="M497">
            <v>356119000000</v>
          </cell>
          <cell r="N497">
            <v>13111697000</v>
          </cell>
          <cell r="O497">
            <v>3.6818302309059615E-2</v>
          </cell>
          <cell r="P497">
            <v>369230697000</v>
          </cell>
          <cell r="Q497">
            <v>0</v>
          </cell>
        </row>
        <row r="498">
          <cell r="F498" t="str">
            <v>Kab. Merauke</v>
          </cell>
          <cell r="G498">
            <v>441</v>
          </cell>
          <cell r="H498" t="str">
            <v>Kab. Merauke</v>
          </cell>
          <cell r="I498">
            <v>647.51800566299403</v>
          </cell>
          <cell r="J498" t="str">
            <v/>
          </cell>
          <cell r="K498">
            <v>647518006000</v>
          </cell>
          <cell r="L498" t="str">
            <v/>
          </cell>
          <cell r="M498">
            <v>607522000000</v>
          </cell>
          <cell r="N498">
            <v>39996006000</v>
          </cell>
          <cell r="O498">
            <v>6.5834662777644271E-2</v>
          </cell>
          <cell r="P498">
            <v>647518006000</v>
          </cell>
          <cell r="Q498">
            <v>0</v>
          </cell>
        </row>
        <row r="499">
          <cell r="F499" t="str">
            <v>Kab. Mimika</v>
          </cell>
          <cell r="G499">
            <v>442</v>
          </cell>
          <cell r="H499" t="str">
            <v>Kab. Mimika</v>
          </cell>
          <cell r="I499">
            <v>237.57013099138163</v>
          </cell>
          <cell r="J499" t="str">
            <v/>
          </cell>
          <cell r="K499">
            <v>237570131000</v>
          </cell>
          <cell r="L499" t="str">
            <v/>
          </cell>
          <cell r="M499">
            <v>221664000000</v>
          </cell>
          <cell r="N499">
            <v>15906131000</v>
          </cell>
          <cell r="O499">
            <v>7.1757845207160387E-2</v>
          </cell>
          <cell r="P499">
            <v>237570131000</v>
          </cell>
          <cell r="Q499">
            <v>0</v>
          </cell>
        </row>
        <row r="500">
          <cell r="F500" t="str">
            <v>Kab. Nabire</v>
          </cell>
          <cell r="G500">
            <v>443</v>
          </cell>
          <cell r="H500" t="str">
            <v>Kab. Nabire</v>
          </cell>
          <cell r="I500">
            <v>423.56599456553624</v>
          </cell>
          <cell r="J500" t="str">
            <v/>
          </cell>
          <cell r="K500">
            <v>423565995000</v>
          </cell>
          <cell r="L500" t="str">
            <v/>
          </cell>
          <cell r="M500">
            <v>402255000000</v>
          </cell>
          <cell r="N500">
            <v>21310995000</v>
          </cell>
          <cell r="O500">
            <v>5.2978819405600924E-2</v>
          </cell>
          <cell r="P500">
            <v>423565995000</v>
          </cell>
          <cell r="Q500">
            <v>0</v>
          </cell>
        </row>
        <row r="501">
          <cell r="F501" t="str">
            <v>Kab. Paniai</v>
          </cell>
          <cell r="G501">
            <v>444</v>
          </cell>
          <cell r="H501" t="str">
            <v>Kab. Paniai</v>
          </cell>
          <cell r="I501">
            <v>442.60984734521247</v>
          </cell>
          <cell r="J501" t="str">
            <v/>
          </cell>
          <cell r="K501">
            <v>442609847000</v>
          </cell>
          <cell r="L501" t="str">
            <v/>
          </cell>
          <cell r="M501">
            <v>410794000000</v>
          </cell>
          <cell r="N501">
            <v>31815847000</v>
          </cell>
          <cell r="O501">
            <v>7.7449638991806111E-2</v>
          </cell>
          <cell r="P501">
            <v>442609847000</v>
          </cell>
          <cell r="Q501">
            <v>0</v>
          </cell>
        </row>
        <row r="502">
          <cell r="F502" t="str">
            <v>Kab. Puncak Jaya</v>
          </cell>
          <cell r="G502">
            <v>445</v>
          </cell>
          <cell r="H502" t="str">
            <v>Kab. Puncak Jaya</v>
          </cell>
          <cell r="I502">
            <v>388.17502923336787</v>
          </cell>
          <cell r="J502" t="str">
            <v/>
          </cell>
          <cell r="K502">
            <v>388175029000</v>
          </cell>
          <cell r="L502" t="str">
            <v/>
          </cell>
          <cell r="M502">
            <v>361492000000</v>
          </cell>
          <cell r="N502">
            <v>26683029000</v>
          </cell>
          <cell r="O502">
            <v>7.3813608599913691E-2</v>
          </cell>
          <cell r="P502">
            <v>388175029000</v>
          </cell>
          <cell r="Q502">
            <v>0</v>
          </cell>
        </row>
        <row r="503">
          <cell r="F503" t="str">
            <v>Kab. Yapen Waropen</v>
          </cell>
          <cell r="G503">
            <v>446</v>
          </cell>
          <cell r="H503" t="str">
            <v>Kab. Yapen Waropen</v>
          </cell>
          <cell r="I503">
            <v>256.82610067226801</v>
          </cell>
          <cell r="J503" t="str">
            <v/>
          </cell>
          <cell r="K503">
            <v>256826101000</v>
          </cell>
          <cell r="L503" t="str">
            <v/>
          </cell>
          <cell r="M503">
            <v>251360000000</v>
          </cell>
          <cell r="N503">
            <v>5466101000</v>
          </cell>
          <cell r="O503">
            <v>2.1746105187778485E-2</v>
          </cell>
          <cell r="P503">
            <v>256826101000</v>
          </cell>
          <cell r="Q503">
            <v>0</v>
          </cell>
        </row>
        <row r="504">
          <cell r="F504" t="str">
            <v>Kota Jayapura</v>
          </cell>
          <cell r="G504">
            <v>447</v>
          </cell>
          <cell r="H504" t="str">
            <v>Kota Jayapura</v>
          </cell>
          <cell r="I504">
            <v>331.61696324970086</v>
          </cell>
          <cell r="J504" t="str">
            <v/>
          </cell>
          <cell r="K504">
            <v>331616963000</v>
          </cell>
          <cell r="L504" t="str">
            <v/>
          </cell>
          <cell r="M504">
            <v>322303000000</v>
          </cell>
          <cell r="N504">
            <v>9313963000</v>
          </cell>
          <cell r="O504">
            <v>2.8898157944542868E-2</v>
          </cell>
          <cell r="P504">
            <v>331616963000</v>
          </cell>
          <cell r="Q504">
            <v>0</v>
          </cell>
        </row>
        <row r="505">
          <cell r="F505" t="str">
            <v>Kab. Sarmi</v>
          </cell>
          <cell r="G505">
            <v>448</v>
          </cell>
          <cell r="H505" t="str">
            <v>Kab. Sarmi</v>
          </cell>
          <cell r="I505">
            <v>304.31485674477318</v>
          </cell>
          <cell r="J505" t="str">
            <v/>
          </cell>
          <cell r="K505">
            <v>507298547000</v>
          </cell>
          <cell r="L505" t="str">
            <v/>
          </cell>
          <cell r="M505">
            <v>461469000000</v>
          </cell>
          <cell r="N505">
            <v>45829547000</v>
          </cell>
          <cell r="O505">
            <v>9.9312298334232635E-2</v>
          </cell>
          <cell r="P505">
            <v>304314857000</v>
          </cell>
          <cell r="Q505">
            <v>0</v>
          </cell>
        </row>
        <row r="506">
          <cell r="F506" t="str">
            <v>Kab. Keerom</v>
          </cell>
          <cell r="G506">
            <v>449</v>
          </cell>
          <cell r="H506" t="str">
            <v>Kab. Keerom</v>
          </cell>
          <cell r="I506">
            <v>296.63838762014421</v>
          </cell>
          <cell r="J506" t="str">
            <v/>
          </cell>
          <cell r="K506">
            <v>296638388000</v>
          </cell>
          <cell r="L506" t="str">
            <v/>
          </cell>
          <cell r="M506">
            <v>270045000000.00003</v>
          </cell>
          <cell r="N506">
            <v>26593387999.999969</v>
          </cell>
          <cell r="O506">
            <v>9.8477616693513917E-2</v>
          </cell>
          <cell r="P506">
            <v>296638388000</v>
          </cell>
          <cell r="Q506">
            <v>0</v>
          </cell>
        </row>
        <row r="507">
          <cell r="F507" t="str">
            <v>Kab. Yahukimo</v>
          </cell>
          <cell r="G507">
            <v>450</v>
          </cell>
          <cell r="H507" t="str">
            <v>Kab. Yahukimo</v>
          </cell>
          <cell r="I507">
            <v>392.59138327148997</v>
          </cell>
          <cell r="J507" t="str">
            <v/>
          </cell>
          <cell r="K507">
            <v>392591383000</v>
          </cell>
          <cell r="L507" t="str">
            <v/>
          </cell>
          <cell r="M507">
            <v>356889000000</v>
          </cell>
          <cell r="N507">
            <v>35702383000</v>
          </cell>
          <cell r="O507">
            <v>0.10003777925349339</v>
          </cell>
          <cell r="P507">
            <v>392591383000</v>
          </cell>
          <cell r="Q507">
            <v>0</v>
          </cell>
        </row>
        <row r="508">
          <cell r="F508" t="str">
            <v>Kab. Pegunungan Bintang</v>
          </cell>
          <cell r="G508">
            <v>451</v>
          </cell>
          <cell r="H508" t="str">
            <v>Kab. Pegunungan Bintang</v>
          </cell>
          <cell r="I508">
            <v>350.99079355047672</v>
          </cell>
          <cell r="J508" t="str">
            <v/>
          </cell>
          <cell r="K508">
            <v>350990794000</v>
          </cell>
          <cell r="L508" t="str">
            <v/>
          </cell>
          <cell r="M508">
            <v>324659000000</v>
          </cell>
          <cell r="N508">
            <v>26331794000</v>
          </cell>
          <cell r="O508">
            <v>8.1106003529857487E-2</v>
          </cell>
          <cell r="P508">
            <v>350990794000</v>
          </cell>
          <cell r="Q508">
            <v>0</v>
          </cell>
        </row>
        <row r="509">
          <cell r="F509" t="str">
            <v>Kab. Tolikara</v>
          </cell>
          <cell r="G509">
            <v>452</v>
          </cell>
          <cell r="H509" t="str">
            <v>Kab. Tolikara</v>
          </cell>
          <cell r="I509">
            <v>312.39343128630793</v>
          </cell>
          <cell r="J509" t="str">
            <v/>
          </cell>
          <cell r="K509">
            <v>312393431000</v>
          </cell>
          <cell r="L509" t="str">
            <v/>
          </cell>
          <cell r="M509">
            <v>277690000000</v>
          </cell>
          <cell r="N509">
            <v>34703431000</v>
          </cell>
          <cell r="O509">
            <v>0.12497184270229393</v>
          </cell>
          <cell r="P509">
            <v>312393431000</v>
          </cell>
          <cell r="Q509">
            <v>0</v>
          </cell>
        </row>
        <row r="510">
          <cell r="F510" t="str">
            <v>Kab. Boven Digoel</v>
          </cell>
          <cell r="G510">
            <v>453</v>
          </cell>
          <cell r="H510" t="str">
            <v>Kab. Boven Digoel</v>
          </cell>
          <cell r="I510">
            <v>449.09413451922876</v>
          </cell>
          <cell r="J510" t="str">
            <v/>
          </cell>
          <cell r="K510">
            <v>449094135000</v>
          </cell>
          <cell r="L510" t="str">
            <v/>
          </cell>
          <cell r="M510">
            <v>398819000000</v>
          </cell>
          <cell r="N510">
            <v>50275135000</v>
          </cell>
          <cell r="O510">
            <v>0.12606002973780087</v>
          </cell>
          <cell r="P510">
            <v>449094135000</v>
          </cell>
          <cell r="Q510">
            <v>0</v>
          </cell>
        </row>
        <row r="511">
          <cell r="F511" t="str">
            <v>Kab. Mappi</v>
          </cell>
          <cell r="G511">
            <v>454</v>
          </cell>
          <cell r="H511" t="str">
            <v>Kab. Mappi</v>
          </cell>
          <cell r="I511">
            <v>412.59744379812525</v>
          </cell>
          <cell r="J511" t="str">
            <v/>
          </cell>
          <cell r="K511">
            <v>412597444000</v>
          </cell>
          <cell r="L511" t="str">
            <v/>
          </cell>
          <cell r="M511">
            <v>373497000000</v>
          </cell>
          <cell r="N511">
            <v>39100444000</v>
          </cell>
          <cell r="O511">
            <v>0.10468743791784138</v>
          </cell>
          <cell r="P511">
            <v>412597444000</v>
          </cell>
          <cell r="Q511">
            <v>0</v>
          </cell>
        </row>
        <row r="512">
          <cell r="F512" t="str">
            <v>Kab. Asmat</v>
          </cell>
          <cell r="G512">
            <v>455</v>
          </cell>
          <cell r="H512" t="str">
            <v>Kab. Asmat</v>
          </cell>
          <cell r="I512">
            <v>407.08018455478879</v>
          </cell>
          <cell r="J512" t="str">
            <v/>
          </cell>
          <cell r="K512">
            <v>407080185000</v>
          </cell>
          <cell r="L512" t="str">
            <v/>
          </cell>
          <cell r="M512">
            <v>376173000000</v>
          </cell>
          <cell r="N512">
            <v>30907185000</v>
          </cell>
          <cell r="O512">
            <v>8.2162156773612147E-2</v>
          </cell>
          <cell r="P512">
            <v>407080185000</v>
          </cell>
          <cell r="Q512">
            <v>0</v>
          </cell>
        </row>
        <row r="513">
          <cell r="F513" t="str">
            <v>Kab. Waropen</v>
          </cell>
          <cell r="G513">
            <v>456</v>
          </cell>
          <cell r="H513" t="str">
            <v>Kab. Waropen</v>
          </cell>
          <cell r="I513">
            <v>173.8173452325257</v>
          </cell>
          <cell r="J513" t="str">
            <v/>
          </cell>
          <cell r="K513">
            <v>337174801000</v>
          </cell>
          <cell r="L513" t="str">
            <v/>
          </cell>
          <cell r="M513">
            <v>299579000000</v>
          </cell>
          <cell r="N513">
            <v>37595801000</v>
          </cell>
          <cell r="O513">
            <v>0.12549544861288675</v>
          </cell>
          <cell r="P513">
            <v>173817345000</v>
          </cell>
          <cell r="Q513">
            <v>0</v>
          </cell>
        </row>
        <row r="514">
          <cell r="F514" t="str">
            <v>Kab. Supiori</v>
          </cell>
          <cell r="G514">
            <v>457</v>
          </cell>
          <cell r="H514" t="str">
            <v>Kab. Supiori</v>
          </cell>
          <cell r="I514">
            <v>202.66674108746543</v>
          </cell>
          <cell r="J514" t="str">
            <v/>
          </cell>
          <cell r="K514">
            <v>202666741000</v>
          </cell>
          <cell r="L514" t="str">
            <v/>
          </cell>
          <cell r="M514">
            <v>182311000000</v>
          </cell>
          <cell r="N514">
            <v>20355741000</v>
          </cell>
          <cell r="O514">
            <v>0.11165393750239974</v>
          </cell>
          <cell r="P514">
            <v>202666741000</v>
          </cell>
          <cell r="Q514">
            <v>0</v>
          </cell>
        </row>
        <row r="515">
          <cell r="F515" t="str">
            <v>Kab. Mamberamo Raya</v>
          </cell>
          <cell r="H515" t="str">
            <v>Kab. Mamberamo Raya</v>
          </cell>
          <cell r="I515">
            <v>366.34114615398602</v>
          </cell>
          <cell r="J515" t="str">
            <v/>
          </cell>
          <cell r="K515" t="str">
            <v/>
          </cell>
          <cell r="L515" t="str">
            <v/>
          </cell>
          <cell r="P515">
            <v>366341146000</v>
          </cell>
          <cell r="Q515">
            <v>0</v>
          </cell>
        </row>
        <row r="516">
          <cell r="H516" t="str">
            <v>Sub Total</v>
          </cell>
          <cell r="P516">
            <v>8506658734000</v>
          </cell>
        </row>
        <row r="517">
          <cell r="F517" t="str">
            <v>Provinsi Papua Barat</v>
          </cell>
          <cell r="G517">
            <v>458</v>
          </cell>
          <cell r="H517" t="str">
            <v>Provinsi Papua Barat</v>
          </cell>
          <cell r="I517">
            <v>578.08426111187566</v>
          </cell>
          <cell r="J517" t="str">
            <v/>
          </cell>
          <cell r="K517">
            <v>578084261000</v>
          </cell>
          <cell r="L517" t="str">
            <v/>
          </cell>
          <cell r="M517">
            <v>464871000000</v>
          </cell>
          <cell r="N517">
            <v>113213261000</v>
          </cell>
          <cell r="O517">
            <v>0.24353694035549647</v>
          </cell>
          <cell r="P517">
            <v>578084261000</v>
          </cell>
          <cell r="Q517">
            <v>0</v>
          </cell>
        </row>
        <row r="518">
          <cell r="F518" t="str">
            <v>Kab. Sorong</v>
          </cell>
          <cell r="G518">
            <v>459</v>
          </cell>
          <cell r="H518" t="str">
            <v>Kab. Sorong</v>
          </cell>
          <cell r="I518">
            <v>272.37332133058561</v>
          </cell>
          <cell r="J518" t="str">
            <v/>
          </cell>
          <cell r="K518">
            <v>272373321000</v>
          </cell>
          <cell r="L518" t="str">
            <v/>
          </cell>
          <cell r="M518">
            <v>261519000000</v>
          </cell>
          <cell r="N518">
            <v>10854321000</v>
          </cell>
          <cell r="O518">
            <v>4.1504904041388964E-2</v>
          </cell>
          <cell r="P518">
            <v>272373321000</v>
          </cell>
          <cell r="Q518">
            <v>0</v>
          </cell>
        </row>
        <row r="519">
          <cell r="F519" t="str">
            <v>Kab. Manokwari</v>
          </cell>
          <cell r="G519">
            <v>460</v>
          </cell>
          <cell r="H519" t="str">
            <v>Kab. Manokwari</v>
          </cell>
          <cell r="I519">
            <v>334.24460059853868</v>
          </cell>
          <cell r="J519" t="str">
            <v/>
          </cell>
          <cell r="K519">
            <v>334244601000</v>
          </cell>
          <cell r="L519" t="str">
            <v/>
          </cell>
          <cell r="M519">
            <v>377745000000</v>
          </cell>
          <cell r="N519">
            <v>-43500399000</v>
          </cell>
          <cell r="O519">
            <v>-0.11515810665925426</v>
          </cell>
          <cell r="P519">
            <v>334244601000</v>
          </cell>
          <cell r="Q519">
            <v>0</v>
          </cell>
        </row>
        <row r="520">
          <cell r="F520" t="str">
            <v>Kab. Fak Fak</v>
          </cell>
          <cell r="G520">
            <v>461</v>
          </cell>
          <cell r="H520" t="str">
            <v>Kab. Fak Fak</v>
          </cell>
          <cell r="I520">
            <v>378.32435949184139</v>
          </cell>
          <cell r="J520" t="str">
            <v/>
          </cell>
          <cell r="K520">
            <v>378324359000</v>
          </cell>
          <cell r="L520" t="str">
            <v/>
          </cell>
          <cell r="M520">
            <v>333914000000</v>
          </cell>
          <cell r="N520">
            <v>44410359000</v>
          </cell>
          <cell r="O520">
            <v>0.13299939205903316</v>
          </cell>
          <cell r="P520">
            <v>378324359000</v>
          </cell>
          <cell r="Q520">
            <v>0</v>
          </cell>
        </row>
        <row r="521">
          <cell r="F521" t="str">
            <v>Kota Sorong</v>
          </cell>
          <cell r="G521">
            <v>462</v>
          </cell>
          <cell r="H521" t="str">
            <v>Kota Sorong</v>
          </cell>
          <cell r="I521">
            <v>238.95094691022751</v>
          </cell>
          <cell r="J521" t="str">
            <v/>
          </cell>
          <cell r="K521">
            <v>238950947000</v>
          </cell>
          <cell r="L521" t="str">
            <v/>
          </cell>
          <cell r="M521">
            <v>240153000000</v>
          </cell>
          <cell r="N521">
            <v>-1202053000</v>
          </cell>
          <cell r="O521">
            <v>-5.0053632475963242E-3</v>
          </cell>
          <cell r="P521">
            <v>238950947000</v>
          </cell>
          <cell r="Q521">
            <v>0</v>
          </cell>
        </row>
        <row r="522">
          <cell r="F522" t="str">
            <v>Kab. Sorong Selatan</v>
          </cell>
          <cell r="G522">
            <v>463</v>
          </cell>
          <cell r="H522" t="str">
            <v>Kab. Sorong Selatan</v>
          </cell>
          <cell r="I522">
            <v>418.02861845143394</v>
          </cell>
          <cell r="J522" t="str">
            <v/>
          </cell>
          <cell r="K522">
            <v>418028618000</v>
          </cell>
          <cell r="L522" t="str">
            <v/>
          </cell>
          <cell r="M522">
            <v>383109000000</v>
          </cell>
          <cell r="N522">
            <v>34919618000</v>
          </cell>
          <cell r="O522">
            <v>9.1147997045227344E-2</v>
          </cell>
          <cell r="P522">
            <v>418028618000</v>
          </cell>
          <cell r="Q522">
            <v>0</v>
          </cell>
        </row>
        <row r="523">
          <cell r="F523" t="str">
            <v>Kab. Raja Ampat</v>
          </cell>
          <cell r="G523">
            <v>464</v>
          </cell>
          <cell r="H523" t="str">
            <v>Kab. Raja Ampat</v>
          </cell>
          <cell r="I523">
            <v>296.12351108006641</v>
          </cell>
          <cell r="J523" t="str">
            <v/>
          </cell>
          <cell r="K523">
            <v>296123511000</v>
          </cell>
          <cell r="L523" t="str">
            <v/>
          </cell>
          <cell r="M523">
            <v>264870999999.99997</v>
          </cell>
          <cell r="N523">
            <v>31252511000.000031</v>
          </cell>
          <cell r="O523">
            <v>0.11799144111661916</v>
          </cell>
          <cell r="P523">
            <v>296123511000</v>
          </cell>
          <cell r="Q523">
            <v>0</v>
          </cell>
        </row>
        <row r="524">
          <cell r="F524" t="str">
            <v>Kab. Teluk Bintuni</v>
          </cell>
          <cell r="G524">
            <v>465</v>
          </cell>
          <cell r="H524" t="str">
            <v>Kab. Teluk Bintuni</v>
          </cell>
          <cell r="I524">
            <v>344.62494508905104</v>
          </cell>
          <cell r="J524" t="str">
            <v/>
          </cell>
          <cell r="K524">
            <v>344624945000</v>
          </cell>
          <cell r="L524" t="str">
            <v/>
          </cell>
          <cell r="M524">
            <v>287441000000</v>
          </cell>
          <cell r="N524">
            <v>57183945000</v>
          </cell>
          <cell r="O524">
            <v>0.1989415045174488</v>
          </cell>
          <cell r="P524">
            <v>344624945000</v>
          </cell>
          <cell r="Q524">
            <v>0</v>
          </cell>
        </row>
        <row r="525">
          <cell r="F525" t="str">
            <v>Kab. Teluk Wondama</v>
          </cell>
          <cell r="G525">
            <v>466</v>
          </cell>
          <cell r="H525" t="str">
            <v>Kab. Teluk Wondama</v>
          </cell>
          <cell r="I525">
            <v>236.40445830287496</v>
          </cell>
          <cell r="J525" t="str">
            <v/>
          </cell>
          <cell r="K525">
            <v>236404458000</v>
          </cell>
          <cell r="L525" t="str">
            <v/>
          </cell>
          <cell r="M525">
            <v>209232000000</v>
          </cell>
          <cell r="N525">
            <v>27172458000</v>
          </cell>
          <cell r="O525">
            <v>0.12986760151410873</v>
          </cell>
          <cell r="P525">
            <v>236404458000</v>
          </cell>
          <cell r="Q525">
            <v>0</v>
          </cell>
        </row>
        <row r="526">
          <cell r="F526" t="str">
            <v>Kab. Kaimana</v>
          </cell>
          <cell r="G526">
            <v>467</v>
          </cell>
          <cell r="H526" t="str">
            <v>Kab. Kaimana</v>
          </cell>
          <cell r="I526">
            <v>361.44959404209123</v>
          </cell>
          <cell r="J526" t="str">
            <v/>
          </cell>
          <cell r="K526">
            <v>361449598000</v>
          </cell>
          <cell r="L526" t="str">
            <v/>
          </cell>
          <cell r="M526">
            <v>336312000000</v>
          </cell>
          <cell r="N526">
            <v>25137598000</v>
          </cell>
          <cell r="O526">
            <v>7.4744873807654794E-2</v>
          </cell>
          <cell r="P526">
            <v>361449597000</v>
          </cell>
          <cell r="Q526">
            <v>0</v>
          </cell>
        </row>
      </sheetData>
      <sheetData sheetId="4"/>
      <sheetData sheetId="5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DAU suatu daerah"/>
      <sheetName val="Papua-riau"/>
    </sheetNames>
    <sheetDataSet>
      <sheetData sheetId="0">
        <row r="10">
          <cell r="A10">
            <v>1</v>
          </cell>
          <cell r="B10" t="str">
            <v xml:space="preserve"> Nangroe Aceh Dar.</v>
          </cell>
          <cell r="C10">
            <v>4239.9880000000012</v>
          </cell>
          <cell r="D10">
            <v>55517.05</v>
          </cell>
          <cell r="E10">
            <v>76.372717930797847</v>
          </cell>
          <cell r="F10">
            <v>1254.1853224774891</v>
          </cell>
          <cell r="G10">
            <v>6.7270000000000003</v>
          </cell>
          <cell r="H10">
            <v>5318.0092420618366</v>
          </cell>
          <cell r="I10">
            <v>92.403499999999994</v>
          </cell>
          <cell r="J10">
            <v>135.44137472759451</v>
          </cell>
          <cell r="K10">
            <v>1659.72440362</v>
          </cell>
          <cell r="L10">
            <v>23.3028219732</v>
          </cell>
          <cell r="M10">
            <v>37.161945576000008</v>
          </cell>
          <cell r="N10">
            <v>0.42352000000000001</v>
          </cell>
          <cell r="O10">
            <v>144.76108187849999</v>
          </cell>
          <cell r="P10">
            <v>90.95</v>
          </cell>
          <cell r="Q10">
            <v>172.43189100000001</v>
          </cell>
        </row>
        <row r="11">
          <cell r="A11">
            <v>2</v>
          </cell>
          <cell r="B11" t="str">
            <v xml:space="preserve"> Sumatera Utara</v>
          </cell>
          <cell r="C11">
            <v>11923.457</v>
          </cell>
          <cell r="D11">
            <v>70492.639998321538</v>
          </cell>
          <cell r="E11">
            <v>169.14470787707629</v>
          </cell>
          <cell r="F11">
            <v>1883.8610998607448</v>
          </cell>
          <cell r="G11">
            <v>2.6339999999999999</v>
          </cell>
          <cell r="H11">
            <v>31734.985250000002</v>
          </cell>
          <cell r="I11">
            <v>614.45938000000001</v>
          </cell>
          <cell r="J11">
            <v>649.03058425897473</v>
          </cell>
          <cell r="K11">
            <v>12.429561640000001</v>
          </cell>
          <cell r="L11">
            <v>47.467212813472003</v>
          </cell>
          <cell r="M11">
            <v>69.591533592000019</v>
          </cell>
          <cell r="N11">
            <v>12.480743679999998</v>
          </cell>
          <cell r="O11">
            <v>222.56092562825455</v>
          </cell>
          <cell r="P11">
            <v>91.33</v>
          </cell>
          <cell r="Q11">
            <v>301.75</v>
          </cell>
        </row>
        <row r="12">
          <cell r="A12">
            <v>3</v>
          </cell>
          <cell r="B12" t="str">
            <v xml:space="preserve"> Sumatera Barat</v>
          </cell>
          <cell r="C12">
            <v>4476.4809999999989</v>
          </cell>
          <cell r="D12">
            <v>43985.599999999999</v>
          </cell>
          <cell r="E12">
            <v>101.77151158560982</v>
          </cell>
          <cell r="F12">
            <v>501.10784071861644</v>
          </cell>
          <cell r="G12">
            <v>1.736</v>
          </cell>
          <cell r="H12">
            <v>15854.271939315911</v>
          </cell>
          <cell r="I12">
            <v>213.28455</v>
          </cell>
          <cell r="J12">
            <v>340.28355001940753</v>
          </cell>
          <cell r="K12">
            <v>1.65703076</v>
          </cell>
          <cell r="L12">
            <v>22.250460360304004</v>
          </cell>
          <cell r="M12">
            <v>19.855780392000003</v>
          </cell>
          <cell r="N12">
            <v>2.2304771200000002</v>
          </cell>
          <cell r="O12">
            <v>158.10048671010003</v>
          </cell>
          <cell r="P12">
            <v>92.25</v>
          </cell>
          <cell r="Q12">
            <v>227.67977400000001</v>
          </cell>
        </row>
        <row r="13">
          <cell r="A13">
            <v>4</v>
          </cell>
          <cell r="B13" t="str">
            <v xml:space="preserve"> Riau</v>
          </cell>
          <cell r="C13">
            <v>5596.268</v>
          </cell>
          <cell r="D13">
            <v>103151.01</v>
          </cell>
          <cell r="E13">
            <v>54.253157579358657</v>
          </cell>
          <cell r="F13">
            <v>751.32265547472173</v>
          </cell>
          <cell r="G13">
            <v>2.456</v>
          </cell>
          <cell r="H13">
            <v>11674.7491427</v>
          </cell>
          <cell r="I13">
            <v>504.38458000000003</v>
          </cell>
          <cell r="J13">
            <v>259.02679267188523</v>
          </cell>
          <cell r="K13">
            <v>650.13763940000001</v>
          </cell>
          <cell r="L13">
            <v>96.954180408368018</v>
          </cell>
          <cell r="M13">
            <v>88.544699376000011</v>
          </cell>
          <cell r="N13">
            <v>21.812290559999997</v>
          </cell>
          <cell r="O13">
            <v>117.44110313999998</v>
          </cell>
          <cell r="P13">
            <v>100.68</v>
          </cell>
          <cell r="Q13">
            <v>251.94574599999999</v>
          </cell>
        </row>
        <row r="14">
          <cell r="A14">
            <v>5</v>
          </cell>
          <cell r="B14" t="str">
            <v xml:space="preserve"> Jambi</v>
          </cell>
          <cell r="C14">
            <v>2582.7719999999999</v>
          </cell>
          <cell r="D14">
            <v>50613.279999999999</v>
          </cell>
          <cell r="E14">
            <v>51.029532170213038</v>
          </cell>
          <cell r="F14">
            <v>327.30190625513137</v>
          </cell>
          <cell r="G14">
            <v>2.0880000000000001</v>
          </cell>
          <cell r="H14">
            <v>4819.5825300000006</v>
          </cell>
          <cell r="I14">
            <v>149.64865</v>
          </cell>
          <cell r="J14">
            <v>125.75114443854702</v>
          </cell>
          <cell r="K14">
            <v>7.8316052999999997</v>
          </cell>
          <cell r="L14">
            <v>9.8168465533439999</v>
          </cell>
          <cell r="M14">
            <v>29.79842930400001</v>
          </cell>
          <cell r="N14">
            <v>2.7373774400000004</v>
          </cell>
          <cell r="O14">
            <v>107.23317468719999</v>
          </cell>
          <cell r="P14">
            <v>89.48</v>
          </cell>
          <cell r="Q14">
            <v>209.25</v>
          </cell>
        </row>
        <row r="15">
          <cell r="A15">
            <v>6</v>
          </cell>
          <cell r="B15" t="str">
            <v xml:space="preserve"> Sumatera Selatan</v>
          </cell>
          <cell r="C15">
            <v>6706.7887965075706</v>
          </cell>
          <cell r="D15">
            <v>97166.56</v>
          </cell>
          <cell r="E15">
            <v>69.023631139227021</v>
          </cell>
          <cell r="F15">
            <v>1397.0282268396088</v>
          </cell>
          <cell r="G15">
            <v>4.1609999999999996</v>
          </cell>
          <cell r="H15">
            <v>17173.745116827213</v>
          </cell>
          <cell r="I15">
            <v>289.63463000000002</v>
          </cell>
          <cell r="J15">
            <v>365.93626613771914</v>
          </cell>
          <cell r="K15">
            <v>137.67429206</v>
          </cell>
          <cell r="L15">
            <v>32.289321480216003</v>
          </cell>
          <cell r="M15">
            <v>58.599175152000001</v>
          </cell>
          <cell r="N15">
            <v>4.8788969599999996</v>
          </cell>
          <cell r="O15">
            <v>151.50685476000001</v>
          </cell>
          <cell r="P15">
            <v>95.66</v>
          </cell>
          <cell r="Q15">
            <v>231.93</v>
          </cell>
        </row>
        <row r="16">
          <cell r="A16">
            <v>7</v>
          </cell>
          <cell r="B16" t="str">
            <v xml:space="preserve"> Bangka Belitung</v>
          </cell>
          <cell r="C16">
            <v>987.92700000000002</v>
          </cell>
          <cell r="D16">
            <v>16424.139898681642</v>
          </cell>
          <cell r="E16">
            <v>60.150912382285568</v>
          </cell>
          <cell r="F16">
            <v>98.187175255576506</v>
          </cell>
          <cell r="G16">
            <v>1.5289999999999999</v>
          </cell>
          <cell r="H16">
            <v>1928.265138</v>
          </cell>
          <cell r="I16">
            <v>58.885489999999997</v>
          </cell>
          <cell r="J16">
            <v>69.539206576492234</v>
          </cell>
          <cell r="K16">
            <v>8.6511259000000003</v>
          </cell>
          <cell r="L16">
            <v>4.2507412815840002</v>
          </cell>
          <cell r="M16">
            <v>7.4141272800000007</v>
          </cell>
          <cell r="N16">
            <v>2.4078708799999999</v>
          </cell>
          <cell r="O16">
            <v>24.425999999999998</v>
          </cell>
          <cell r="P16">
            <v>92.56</v>
          </cell>
          <cell r="Q16">
            <v>162.49</v>
          </cell>
        </row>
        <row r="17">
          <cell r="A17">
            <v>8</v>
          </cell>
          <cell r="B17" t="str">
            <v xml:space="preserve"> Bengkulu</v>
          </cell>
          <cell r="C17">
            <v>1525.171</v>
          </cell>
          <cell r="D17">
            <v>19795.149986572265</v>
          </cell>
          <cell r="E17">
            <v>77.047711234043504</v>
          </cell>
          <cell r="F17">
            <v>344.16145310734197</v>
          </cell>
          <cell r="G17">
            <v>4.0270000000000001</v>
          </cell>
          <cell r="H17">
            <v>2826.181</v>
          </cell>
          <cell r="I17">
            <v>45.510349999999995</v>
          </cell>
          <cell r="J17">
            <v>86.996159168329086</v>
          </cell>
          <cell r="K17">
            <v>0.57373283000000008</v>
          </cell>
          <cell r="L17">
            <v>5.4076315689200003</v>
          </cell>
          <cell r="M17">
            <v>7.1820685439999998</v>
          </cell>
          <cell r="N17">
            <v>0.23080608</v>
          </cell>
          <cell r="O17">
            <v>101.00373981139468</v>
          </cell>
          <cell r="P17">
            <v>97.19</v>
          </cell>
          <cell r="Q17">
            <v>208.84</v>
          </cell>
        </row>
        <row r="18">
          <cell r="A18">
            <v>9</v>
          </cell>
          <cell r="B18" t="str">
            <v xml:space="preserve"> Lampung</v>
          </cell>
          <cell r="C18">
            <v>6962.5630000000001</v>
          </cell>
          <cell r="D18">
            <v>35446.33</v>
          </cell>
          <cell r="E18">
            <v>196.42549736460728</v>
          </cell>
          <cell r="F18">
            <v>1567.859365793352</v>
          </cell>
          <cell r="G18">
            <v>4.2619999999999996</v>
          </cell>
          <cell r="H18">
            <v>10560.729219999999</v>
          </cell>
          <cell r="I18">
            <v>237.01165</v>
          </cell>
          <cell r="J18">
            <v>237.36842377569607</v>
          </cell>
          <cell r="K18">
            <v>60.25519139</v>
          </cell>
          <cell r="L18">
            <v>15.799089325552002</v>
          </cell>
          <cell r="M18">
            <v>23.139260424</v>
          </cell>
          <cell r="N18">
            <v>3.7016628799999998</v>
          </cell>
          <cell r="O18">
            <v>142.35587524944279</v>
          </cell>
          <cell r="P18">
            <v>96.3</v>
          </cell>
          <cell r="Q18">
            <v>252.78</v>
          </cell>
        </row>
        <row r="19">
          <cell r="A19">
            <v>10</v>
          </cell>
          <cell r="B19" t="str">
            <v xml:space="preserve"> DKI Jakarta</v>
          </cell>
          <cell r="C19">
            <v>8640.1839999999993</v>
          </cell>
          <cell r="D19">
            <v>661.62</v>
          </cell>
          <cell r="E19">
            <v>13059.133641667422</v>
          </cell>
          <cell r="F19">
            <v>294.14810004810909</v>
          </cell>
          <cell r="G19">
            <v>0.49</v>
          </cell>
          <cell r="H19">
            <v>166341.9304014779</v>
          </cell>
          <cell r="I19">
            <v>4509.5297499999997</v>
          </cell>
          <cell r="J19">
            <v>3266.0097016646678</v>
          </cell>
          <cell r="K19">
            <v>65.878680849999995</v>
          </cell>
          <cell r="L19">
            <v>2082.0644852134001</v>
          </cell>
          <cell r="M19">
            <v>796.02225637000004</v>
          </cell>
          <cell r="N19">
            <v>814.22454693000009</v>
          </cell>
          <cell r="O19">
            <v>1692.1980000000001</v>
          </cell>
          <cell r="P19">
            <v>108.35</v>
          </cell>
          <cell r="Q19">
            <v>773.02405999999996</v>
          </cell>
        </row>
        <row r="20">
          <cell r="A20">
            <v>11</v>
          </cell>
          <cell r="B20" t="str">
            <v xml:space="preserve"> Jawa Barat</v>
          </cell>
          <cell r="C20">
            <v>38137.964999999997</v>
          </cell>
          <cell r="D20">
            <v>35249.280011520386</v>
          </cell>
          <cell r="E20">
            <v>1081.9501841607976</v>
          </cell>
          <cell r="F20">
            <v>4898.8225931924144</v>
          </cell>
          <cell r="G20">
            <v>2.1970000000000001</v>
          </cell>
          <cell r="H20">
            <v>66747.909193061656</v>
          </cell>
          <cell r="I20">
            <v>1551.4909700000001</v>
          </cell>
          <cell r="J20">
            <v>1329.7390773845996</v>
          </cell>
          <cell r="K20">
            <v>106.69330780999999</v>
          </cell>
          <cell r="L20">
            <v>228.78473684008802</v>
          </cell>
          <cell r="M20">
            <v>129.33312168000003</v>
          </cell>
          <cell r="N20">
            <v>58.043199999999999</v>
          </cell>
          <cell r="O20">
            <v>269.86404391251097</v>
          </cell>
          <cell r="P20">
            <v>93.21</v>
          </cell>
          <cell r="Q20">
            <v>552.32302600000003</v>
          </cell>
        </row>
        <row r="21">
          <cell r="A21">
            <v>12</v>
          </cell>
          <cell r="B21" t="str">
            <v xml:space="preserve"> Banten</v>
          </cell>
          <cell r="C21">
            <v>8999.3270000000011</v>
          </cell>
          <cell r="D21">
            <v>9164.41</v>
          </cell>
          <cell r="E21">
            <v>981.98651086103769</v>
          </cell>
          <cell r="F21">
            <v>855.82147749843159</v>
          </cell>
          <cell r="G21">
            <v>1.49</v>
          </cell>
          <cell r="H21">
            <v>18466.102729999999</v>
          </cell>
          <cell r="I21">
            <v>440.06540000000001</v>
          </cell>
          <cell r="J21">
            <v>391.06181134705054</v>
          </cell>
          <cell r="K21">
            <v>0.20778375999999998</v>
          </cell>
          <cell r="L21">
            <v>98.883490057511992</v>
          </cell>
          <cell r="M21">
            <v>42.386010408000004</v>
          </cell>
          <cell r="N21">
            <v>28.196259519999998</v>
          </cell>
          <cell r="O21">
            <v>40.210435539741482</v>
          </cell>
          <cell r="P21">
            <v>95.25</v>
          </cell>
          <cell r="Q21">
            <v>171.86</v>
          </cell>
        </row>
        <row r="22">
          <cell r="A22">
            <v>13</v>
          </cell>
          <cell r="B22" t="str">
            <v xml:space="preserve"> Jawa Tengah</v>
          </cell>
          <cell r="C22">
            <v>32175.360000000001</v>
          </cell>
          <cell r="D22">
            <v>32860.31</v>
          </cell>
          <cell r="E22">
            <v>979.15570486097067</v>
          </cell>
          <cell r="F22">
            <v>6979.7678716743503</v>
          </cell>
          <cell r="G22">
            <v>3.9279999999999999</v>
          </cell>
          <cell r="H22">
            <v>63515.681749999996</v>
          </cell>
          <cell r="I22">
            <v>1242.70946</v>
          </cell>
          <cell r="J22">
            <v>1266.8992906880133</v>
          </cell>
          <cell r="K22">
            <v>1.74660313</v>
          </cell>
          <cell r="L22">
            <v>88.384906829704008</v>
          </cell>
          <cell r="M22">
            <v>76.894802544000015</v>
          </cell>
          <cell r="N22">
            <v>15.062685120000003</v>
          </cell>
          <cell r="O22">
            <v>344.55519012728843</v>
          </cell>
          <cell r="P22">
            <v>95.04</v>
          </cell>
          <cell r="Q22">
            <v>754.80359299999998</v>
          </cell>
        </row>
        <row r="23">
          <cell r="A23">
            <v>14</v>
          </cell>
          <cell r="B23" t="str">
            <v xml:space="preserve"> Yogyakarta</v>
          </cell>
          <cell r="C23">
            <v>3211.4259999999999</v>
          </cell>
          <cell r="D23">
            <v>3187.09</v>
          </cell>
          <cell r="E23">
            <v>1007.6358057036356</v>
          </cell>
          <cell r="F23">
            <v>636.8190152007129</v>
          </cell>
          <cell r="G23">
            <v>3.9079999999999999</v>
          </cell>
          <cell r="H23">
            <v>9580.7831900048714</v>
          </cell>
          <cell r="I23">
            <v>200.80826000000002</v>
          </cell>
          <cell r="J23">
            <v>218.31667058572552</v>
          </cell>
          <cell r="K23">
            <v>4.1370399999999998E-3</v>
          </cell>
          <cell r="L23">
            <v>16.790796361591998</v>
          </cell>
          <cell r="M23">
            <v>10.242102023999999</v>
          </cell>
          <cell r="N23">
            <v>3.6844654399999999</v>
          </cell>
          <cell r="O23">
            <v>187.99335282580631</v>
          </cell>
          <cell r="P23">
            <v>95.38</v>
          </cell>
          <cell r="Q23">
            <v>221.92225300000001</v>
          </cell>
        </row>
        <row r="24">
          <cell r="A24">
            <v>15</v>
          </cell>
          <cell r="B24" t="str">
            <v xml:space="preserve"> Jawa Timur</v>
          </cell>
          <cell r="C24">
            <v>36269.938999999991</v>
          </cell>
          <cell r="D24">
            <v>46844.4</v>
          </cell>
          <cell r="E24">
            <v>774.26413829614626</v>
          </cell>
          <cell r="F24">
            <v>7578.1054079671458</v>
          </cell>
          <cell r="G24">
            <v>3.8039999999999998</v>
          </cell>
          <cell r="H24">
            <v>98938.383413048272</v>
          </cell>
          <cell r="I24">
            <v>1797.0525</v>
          </cell>
          <cell r="J24">
            <v>1955.5745327416098</v>
          </cell>
          <cell r="K24">
            <v>7.8951531500000005</v>
          </cell>
          <cell r="L24">
            <v>143.45201071881601</v>
          </cell>
          <cell r="M24">
            <v>126.54853092</v>
          </cell>
          <cell r="N24">
            <v>39.83236368</v>
          </cell>
          <cell r="O24">
            <v>422.62316977703</v>
          </cell>
          <cell r="P24">
            <v>92.94</v>
          </cell>
          <cell r="Q24">
            <v>660.372119</v>
          </cell>
        </row>
        <row r="25">
          <cell r="A25">
            <v>16</v>
          </cell>
          <cell r="B25" t="str">
            <v xml:space="preserve"> Kalimantan Barat</v>
          </cell>
          <cell r="C25">
            <v>3969.07</v>
          </cell>
          <cell r="D25">
            <v>148772.63</v>
          </cell>
          <cell r="E25">
            <v>26.6787647701059</v>
          </cell>
          <cell r="F25">
            <v>583.65926405710798</v>
          </cell>
          <cell r="G25">
            <v>2.6230000000000002</v>
          </cell>
          <cell r="H25">
            <v>9203.0911400000005</v>
          </cell>
          <cell r="I25">
            <v>168.50608</v>
          </cell>
          <cell r="J25">
            <v>210.97371954734783</v>
          </cell>
          <cell r="K25">
            <v>3.7572853799999999</v>
          </cell>
          <cell r="L25">
            <v>13.521608870048</v>
          </cell>
          <cell r="M25">
            <v>21.980652623999998</v>
          </cell>
          <cell r="N25">
            <v>4.0374033599999999</v>
          </cell>
          <cell r="O25">
            <v>107.8422917175842</v>
          </cell>
          <cell r="P25">
            <v>98.7</v>
          </cell>
          <cell r="Q25">
            <v>272.91000000000003</v>
          </cell>
        </row>
        <row r="26">
          <cell r="A26">
            <v>17</v>
          </cell>
          <cell r="B26" t="str">
            <v xml:space="preserve"> Kalimantan Tengah</v>
          </cell>
          <cell r="C26">
            <v>1858.7751100482367</v>
          </cell>
          <cell r="D26">
            <v>153564</v>
          </cell>
          <cell r="E26">
            <v>12.104237386680712</v>
          </cell>
          <cell r="F26">
            <v>207.71922562208744</v>
          </cell>
          <cell r="G26">
            <v>2.149</v>
          </cell>
          <cell r="H26">
            <v>5272.0557865841265</v>
          </cell>
          <cell r="I26">
            <v>69.062300000000008</v>
          </cell>
          <cell r="J26">
            <v>134.54796441193457</v>
          </cell>
          <cell r="K26">
            <v>11.848011679999999</v>
          </cell>
          <cell r="L26">
            <v>10.376117082544001</v>
          </cell>
          <cell r="M26">
            <v>24.891633816000006</v>
          </cell>
          <cell r="N26">
            <v>0.92214735999999997</v>
          </cell>
          <cell r="O26">
            <v>87.009184253106369</v>
          </cell>
          <cell r="P26">
            <v>104.67</v>
          </cell>
          <cell r="Q26">
            <v>253.6</v>
          </cell>
        </row>
        <row r="27">
          <cell r="A27">
            <v>18</v>
          </cell>
          <cell r="B27" t="str">
            <v xml:space="preserve"> Kalimantan Selatan</v>
          </cell>
          <cell r="C27">
            <v>3187.65</v>
          </cell>
          <cell r="D27">
            <v>38781.390113525391</v>
          </cell>
          <cell r="E27">
            <v>82.195351705257096</v>
          </cell>
          <cell r="F27">
            <v>258.95684756393416</v>
          </cell>
          <cell r="G27">
            <v>1.218</v>
          </cell>
          <cell r="H27">
            <v>7379.2963399999999</v>
          </cell>
          <cell r="I27">
            <v>212.00626</v>
          </cell>
          <cell r="J27">
            <v>175.51616644217884</v>
          </cell>
          <cell r="K27">
            <v>45.143196630000006</v>
          </cell>
          <cell r="L27">
            <v>13.290228766</v>
          </cell>
          <cell r="M27">
            <v>28.196434728000003</v>
          </cell>
          <cell r="N27">
            <v>2.5559654400000005</v>
          </cell>
          <cell r="O27">
            <v>108.03264016374533</v>
          </cell>
          <cell r="P27">
            <v>90.1</v>
          </cell>
          <cell r="Q27">
            <v>201.09</v>
          </cell>
        </row>
        <row r="28">
          <cell r="A28">
            <v>19</v>
          </cell>
          <cell r="B28" t="str">
            <v xml:space="preserve"> Kalimantan Timur</v>
          </cell>
          <cell r="C28">
            <v>2720.0340000000001</v>
          </cell>
          <cell r="D28">
            <v>212182.05</v>
          </cell>
          <cell r="E28">
            <v>12.819340750077588</v>
          </cell>
          <cell r="F28">
            <v>329.97874492872307</v>
          </cell>
          <cell r="G28">
            <v>2.2690000000000001</v>
          </cell>
          <cell r="H28">
            <v>13857.138147588852</v>
          </cell>
          <cell r="I28">
            <v>464.13639000000001</v>
          </cell>
          <cell r="J28">
            <v>301.45600347837689</v>
          </cell>
          <cell r="K28">
            <v>1047.8141376900001</v>
          </cell>
          <cell r="L28">
            <v>92.332251695440007</v>
          </cell>
          <cell r="M28">
            <v>89.255228328000015</v>
          </cell>
          <cell r="N28">
            <v>3.8185252799999998</v>
          </cell>
          <cell r="O28">
            <v>121.60966747624173</v>
          </cell>
          <cell r="P28">
            <v>87.65</v>
          </cell>
          <cell r="Q28">
            <v>257.10682800000001</v>
          </cell>
        </row>
        <row r="29">
          <cell r="A29">
            <v>20</v>
          </cell>
          <cell r="B29" t="str">
            <v xml:space="preserve"> Sulawesi Utara</v>
          </cell>
          <cell r="C29">
            <v>2135.52</v>
          </cell>
          <cell r="D29">
            <v>15365.289992065431</v>
          </cell>
          <cell r="E29">
            <v>138.9833840495541</v>
          </cell>
          <cell r="F29">
            <v>191.5965375196615</v>
          </cell>
          <cell r="G29">
            <v>1.8069999999999999</v>
          </cell>
          <cell r="H29">
            <v>5240.6054322776563</v>
          </cell>
          <cell r="I29">
            <v>104.669</v>
          </cell>
          <cell r="J29">
            <v>133.93651809790953</v>
          </cell>
          <cell r="K29">
            <v>0.43311097000000004</v>
          </cell>
          <cell r="L29">
            <v>11.867652642208</v>
          </cell>
          <cell r="M29">
            <v>7.998867744</v>
          </cell>
          <cell r="N29">
            <v>0.79920000000000002</v>
          </cell>
          <cell r="O29">
            <v>108.18237795959905</v>
          </cell>
          <cell r="P29">
            <v>93.54</v>
          </cell>
          <cell r="Q29">
            <v>233.465844</v>
          </cell>
        </row>
        <row r="30">
          <cell r="A30">
            <v>21</v>
          </cell>
          <cell r="B30" t="str">
            <v xml:space="preserve"> Gorontalo</v>
          </cell>
          <cell r="C30">
            <v>885.11900000000003</v>
          </cell>
          <cell r="D30">
            <v>12165.440115966798</v>
          </cell>
          <cell r="E30">
            <v>72.756841640139783</v>
          </cell>
          <cell r="F30">
            <v>257.72022123456594</v>
          </cell>
          <cell r="G30">
            <v>7.02</v>
          </cell>
          <cell r="H30">
            <v>905.06193119409193</v>
          </cell>
          <cell r="I30">
            <v>25.537560000000003</v>
          </cell>
          <cell r="J30">
            <v>49.646463136989254</v>
          </cell>
          <cell r="K30">
            <v>0.73172858000000007</v>
          </cell>
          <cell r="L30">
            <v>1.01304446596</v>
          </cell>
          <cell r="M30">
            <v>3.432429</v>
          </cell>
          <cell r="N30">
            <v>0.2</v>
          </cell>
          <cell r="O30">
            <v>19.350000000000001</v>
          </cell>
          <cell r="P30">
            <v>109.03</v>
          </cell>
          <cell r="Q30">
            <v>177.13</v>
          </cell>
        </row>
        <row r="31">
          <cell r="A31">
            <v>22</v>
          </cell>
          <cell r="B31" t="str">
            <v xml:space="preserve"> Sulawesi Tengah</v>
          </cell>
          <cell r="C31">
            <v>2358.6833999999999</v>
          </cell>
          <cell r="D31">
            <v>68032.86</v>
          </cell>
          <cell r="E31">
            <v>34.669766933214333</v>
          </cell>
          <cell r="F31">
            <v>509.08635147640894</v>
          </cell>
          <cell r="G31">
            <v>4.5759999999999996</v>
          </cell>
          <cell r="H31">
            <v>3784.2770075380968</v>
          </cell>
          <cell r="I31">
            <v>83.625330000000005</v>
          </cell>
          <cell r="J31">
            <v>105.62311219348982</v>
          </cell>
          <cell r="K31">
            <v>1.7588903100000002</v>
          </cell>
          <cell r="L31">
            <v>4.3427138171840003</v>
          </cell>
          <cell r="M31">
            <v>11.421036648000001</v>
          </cell>
          <cell r="N31">
            <v>0.43666112000000001</v>
          </cell>
          <cell r="O31">
            <v>107.69405523871265</v>
          </cell>
          <cell r="P31">
            <v>93.04</v>
          </cell>
          <cell r="Q31">
            <v>240.7</v>
          </cell>
        </row>
        <row r="32">
          <cell r="A32">
            <v>23</v>
          </cell>
          <cell r="B32" t="str">
            <v xml:space="preserve"> Sulawesi Selatan</v>
          </cell>
          <cell r="C32">
            <v>8252.6789999999983</v>
          </cell>
          <cell r="D32">
            <v>62439.950273437498</v>
          </cell>
          <cell r="E32">
            <v>132.16985221576579</v>
          </cell>
          <cell r="F32">
            <v>1301.7468850776195</v>
          </cell>
          <cell r="G32">
            <v>2.7250000000000001</v>
          </cell>
          <cell r="H32">
            <v>13916.728097055047</v>
          </cell>
          <cell r="I32">
            <v>325.11740000000003</v>
          </cell>
          <cell r="J32">
            <v>302.61452953499901</v>
          </cell>
          <cell r="K32">
            <v>12.682558499999999</v>
          </cell>
          <cell r="L32">
            <v>30.768175998767994</v>
          </cell>
          <cell r="M32">
            <v>45.127183584000008</v>
          </cell>
          <cell r="N32">
            <v>4.5607366400000009</v>
          </cell>
          <cell r="O32">
            <v>184.8477165246</v>
          </cell>
          <cell r="P32">
            <v>93.49</v>
          </cell>
          <cell r="Q32">
            <v>299.05</v>
          </cell>
        </row>
        <row r="33">
          <cell r="A33">
            <v>24</v>
          </cell>
          <cell r="B33" t="str">
            <v xml:space="preserve"> Sulawesi Tenggara</v>
          </cell>
          <cell r="C33">
            <v>1887.3519999999999</v>
          </cell>
          <cell r="D33">
            <v>37780.660000000003</v>
          </cell>
          <cell r="E33">
            <v>49.955506335781315</v>
          </cell>
          <cell r="F33">
            <v>428.42582090605794</v>
          </cell>
          <cell r="G33">
            <v>4.1269999999999998</v>
          </cell>
          <cell r="H33">
            <v>3158.9355499999997</v>
          </cell>
          <cell r="I33">
            <v>55.030320000000003</v>
          </cell>
          <cell r="J33">
            <v>93.465451726686837</v>
          </cell>
          <cell r="K33">
            <v>1.21025592</v>
          </cell>
          <cell r="L33">
            <v>6.4367839841599999</v>
          </cell>
          <cell r="M33">
            <v>8.2806847200000018</v>
          </cell>
          <cell r="N33">
            <v>0.25892383999999996</v>
          </cell>
          <cell r="O33">
            <v>104.95626357217391</v>
          </cell>
          <cell r="P33">
            <v>95.47</v>
          </cell>
          <cell r="Q33">
            <v>226.43</v>
          </cell>
        </row>
        <row r="34">
          <cell r="A34">
            <v>25</v>
          </cell>
          <cell r="B34" t="str">
            <v xml:space="preserve"> Bali</v>
          </cell>
          <cell r="C34">
            <v>3362.8330000000001</v>
          </cell>
          <cell r="D34">
            <v>5632.86</v>
          </cell>
          <cell r="E34">
            <v>597.00276591287559</v>
          </cell>
          <cell r="F34">
            <v>246.1272021531278</v>
          </cell>
          <cell r="G34">
            <v>1.052</v>
          </cell>
          <cell r="H34">
            <v>13796.116523351286</v>
          </cell>
          <cell r="I34">
            <v>465.74952000000002</v>
          </cell>
          <cell r="J34">
            <v>300.26964332318443</v>
          </cell>
          <cell r="K34">
            <v>2.2018E-4</v>
          </cell>
          <cell r="L34">
            <v>25.981957804407998</v>
          </cell>
          <cell r="M34">
            <v>16.499882112000002</v>
          </cell>
          <cell r="N34">
            <v>8.9346608000000014</v>
          </cell>
          <cell r="O34">
            <v>125.02020163325388</v>
          </cell>
          <cell r="P34">
            <v>97.6</v>
          </cell>
          <cell r="Q34">
            <v>184.87</v>
          </cell>
        </row>
        <row r="35">
          <cell r="A35">
            <v>26</v>
          </cell>
          <cell r="B35" t="str">
            <v xml:space="preserve"> NT Barat</v>
          </cell>
          <cell r="C35">
            <v>4024.857</v>
          </cell>
          <cell r="D35">
            <v>20176.97</v>
          </cell>
          <cell r="E35">
            <v>199.47777094380373</v>
          </cell>
          <cell r="F35">
            <v>1054.7394710852893</v>
          </cell>
          <cell r="G35">
            <v>4.8689999999999998</v>
          </cell>
          <cell r="H35">
            <v>5293.8704169999992</v>
          </cell>
          <cell r="I35">
            <v>104.55466</v>
          </cell>
          <cell r="J35">
            <v>134.9720764975927</v>
          </cell>
          <cell r="K35">
            <v>22.523116429999998</v>
          </cell>
          <cell r="L35">
            <v>18.259345661744</v>
          </cell>
          <cell r="M35">
            <v>11.133637031999999</v>
          </cell>
          <cell r="N35">
            <v>0.86239999999999994</v>
          </cell>
          <cell r="O35">
            <v>97.201583381757473</v>
          </cell>
          <cell r="P35">
            <v>90.59</v>
          </cell>
          <cell r="Q35">
            <v>223.95</v>
          </cell>
        </row>
        <row r="36">
          <cell r="A36">
            <v>27</v>
          </cell>
          <cell r="B36" t="str">
            <v xml:space="preserve"> NT Timur</v>
          </cell>
          <cell r="C36">
            <v>4093.9089999999992</v>
          </cell>
          <cell r="D36">
            <v>47375.09014648437</v>
          </cell>
          <cell r="E36">
            <v>86.414801266690603</v>
          </cell>
          <cell r="F36">
            <v>1165.9431907483513</v>
          </cell>
          <cell r="G36">
            <v>5.6079999999999997</v>
          </cell>
          <cell r="H36">
            <v>4211.3063949999996</v>
          </cell>
          <cell r="I36">
            <v>81.658559999999994</v>
          </cell>
          <cell r="J36">
            <v>113.92526174638809</v>
          </cell>
          <cell r="K36">
            <v>5.5377370000000002E-2</v>
          </cell>
          <cell r="L36">
            <v>6.1752438101599996</v>
          </cell>
          <cell r="M36">
            <v>16.296344736000002</v>
          </cell>
          <cell r="N36">
            <v>0.30380432000000002</v>
          </cell>
          <cell r="O36">
            <v>109.57519703380321</v>
          </cell>
          <cell r="P36">
            <v>118.83</v>
          </cell>
          <cell r="Q36">
            <v>283.04000000000002</v>
          </cell>
        </row>
        <row r="37">
          <cell r="A37">
            <v>28</v>
          </cell>
          <cell r="B37" t="str">
            <v xml:space="preserve"> Maluku</v>
          </cell>
          <cell r="C37">
            <v>1224.087</v>
          </cell>
          <cell r="D37">
            <v>54185</v>
          </cell>
          <cell r="E37">
            <v>22.590883085724833</v>
          </cell>
          <cell r="F37">
            <v>399.91329236893444</v>
          </cell>
          <cell r="G37">
            <v>6.7640000000000002</v>
          </cell>
          <cell r="H37">
            <v>1884.0568509815721</v>
          </cell>
          <cell r="I37">
            <v>18.998099999999997</v>
          </cell>
          <cell r="J37">
            <v>68.679725189307419</v>
          </cell>
          <cell r="K37">
            <v>2.8106194499999999</v>
          </cell>
          <cell r="L37">
            <v>4.0039086889600002</v>
          </cell>
          <cell r="M37">
            <v>10.307535168000003</v>
          </cell>
          <cell r="N37">
            <v>0.112</v>
          </cell>
          <cell r="O37">
            <v>116.03622102</v>
          </cell>
          <cell r="P37">
            <v>116.96</v>
          </cell>
          <cell r="Q37">
            <v>248.37</v>
          </cell>
        </row>
        <row r="38">
          <cell r="A38">
            <v>29</v>
          </cell>
          <cell r="B38" t="str">
            <v xml:space="preserve"> Maluku Utara</v>
          </cell>
          <cell r="C38">
            <v>858.06</v>
          </cell>
          <cell r="D38">
            <v>34984.392000000007</v>
          </cell>
          <cell r="E38">
            <v>24.526937612635937</v>
          </cell>
          <cell r="F38">
            <v>118.79213829692607</v>
          </cell>
          <cell r="G38">
            <v>2.0790000000000002</v>
          </cell>
          <cell r="H38">
            <v>805.51442000000009</v>
          </cell>
          <cell r="I38">
            <v>8.8742999999999999</v>
          </cell>
          <cell r="J38">
            <v>47.711096743438887</v>
          </cell>
          <cell r="K38">
            <v>7.4827514199999996</v>
          </cell>
          <cell r="L38">
            <v>2.0116773324000001</v>
          </cell>
          <cell r="M38">
            <v>8.4229588800000013</v>
          </cell>
          <cell r="N38">
            <v>2.4E-2</v>
          </cell>
          <cell r="O38">
            <v>26.442</v>
          </cell>
          <cell r="P38">
            <v>116.79</v>
          </cell>
          <cell r="Q38">
            <v>200.96</v>
          </cell>
        </row>
        <row r="39">
          <cell r="A39">
            <v>30</v>
          </cell>
          <cell r="B39" t="str">
            <v xml:space="preserve"> Papua</v>
          </cell>
          <cell r="C39">
            <v>2453.2620000000002</v>
          </cell>
          <cell r="D39">
            <v>420424.50001144409</v>
          </cell>
          <cell r="E39">
            <v>5.8352022775390617</v>
          </cell>
          <cell r="F39">
            <v>916.93204035354472</v>
          </cell>
          <cell r="G39">
            <v>10.688000000000001</v>
          </cell>
          <cell r="H39">
            <v>4302.4135291335915</v>
          </cell>
          <cell r="I39">
            <v>95.123999999999995</v>
          </cell>
          <cell r="J39">
            <v>115.6965334085299</v>
          </cell>
          <cell r="K39">
            <v>108.16939744</v>
          </cell>
          <cell r="L39">
            <v>44.991812378719999</v>
          </cell>
          <cell r="M39">
            <v>70.784127120000008</v>
          </cell>
          <cell r="N39">
            <v>0.59902703999999996</v>
          </cell>
          <cell r="O39">
            <v>162.17608924505222</v>
          </cell>
          <cell r="P39">
            <v>166.96</v>
          </cell>
          <cell r="Q39">
            <v>395.16</v>
          </cell>
        </row>
      </sheetData>
      <sheetData sheetId="1"/>
      <sheetData sheetId="2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DATA 2005"/>
      <sheetName val="2001-2004"/>
      <sheetName val="DBH"/>
      <sheetName val="Data Daerah"/>
      <sheetName val="DATA LW - DDN"/>
      <sheetName val="LW dan JP"/>
      <sheetName val="data dr DBH"/>
      <sheetName val="PAD dan DBH"/>
      <sheetName val="lainnya"/>
    </sheetNames>
    <sheetDataSet>
      <sheetData sheetId="0"/>
      <sheetData sheetId="1">
        <row r="11">
          <cell r="F11" t="str">
            <v>Provinsi Nanggroe Aceh Darussalam</v>
          </cell>
        </row>
      </sheetData>
      <sheetData sheetId="2"/>
      <sheetData sheetId="3"/>
      <sheetData sheetId="4">
        <row r="10">
          <cell r="H10" t="str">
            <v>Provinsi Nanggroe Aceh Darussalam</v>
          </cell>
        </row>
        <row r="11">
          <cell r="H11" t="str">
            <v>Kab. Aceh Barat</v>
          </cell>
          <cell r="I11">
            <v>2927.95</v>
          </cell>
        </row>
        <row r="12">
          <cell r="H12" t="str">
            <v>Kab. Aceh Besar</v>
          </cell>
          <cell r="I12">
            <v>2969</v>
          </cell>
        </row>
        <row r="13">
          <cell r="H13" t="str">
            <v>Kab. Aceh Selatan</v>
          </cell>
          <cell r="I13">
            <v>3851.69</v>
          </cell>
        </row>
        <row r="14">
          <cell r="H14" t="str">
            <v>Kab. Aceh Singkil</v>
          </cell>
          <cell r="I14">
            <v>3576</v>
          </cell>
        </row>
        <row r="15">
          <cell r="H15" t="str">
            <v>Kab. Aceh Tengah</v>
          </cell>
          <cell r="I15">
            <v>4315.1400000000003</v>
          </cell>
        </row>
        <row r="16">
          <cell r="H16" t="str">
            <v>Kab. Aceh Tenggara</v>
          </cell>
          <cell r="I16">
            <v>4189.26</v>
          </cell>
        </row>
        <row r="17">
          <cell r="H17" t="str">
            <v>Kab. Aceh Timur</v>
          </cell>
          <cell r="I17">
            <v>6040.6</v>
          </cell>
        </row>
        <row r="18">
          <cell r="H18" t="str">
            <v>Kab. Aceh Utara</v>
          </cell>
          <cell r="I18">
            <v>3191.91</v>
          </cell>
        </row>
        <row r="19">
          <cell r="H19" t="str">
            <v>Kab. Bireuen</v>
          </cell>
          <cell r="I19">
            <v>1901.2</v>
          </cell>
        </row>
        <row r="20">
          <cell r="H20" t="str">
            <v>Kab. Aceh Pidie</v>
          </cell>
          <cell r="I20">
            <v>3430.96</v>
          </cell>
        </row>
        <row r="21">
          <cell r="H21" t="str">
            <v>Kab. Simeuleu</v>
          </cell>
          <cell r="I21">
            <v>1082.3</v>
          </cell>
        </row>
        <row r="22">
          <cell r="H22" t="str">
            <v>Kota Banda Aceh</v>
          </cell>
          <cell r="I22">
            <v>61.36</v>
          </cell>
        </row>
        <row r="23">
          <cell r="H23" t="str">
            <v>Kota Sabang</v>
          </cell>
          <cell r="I23">
            <v>153</v>
          </cell>
        </row>
        <row r="24">
          <cell r="H24" t="str">
            <v>Kota Langsa</v>
          </cell>
          <cell r="I24">
            <v>262.41000000000003</v>
          </cell>
        </row>
        <row r="25">
          <cell r="H25" t="str">
            <v>Kota Lhokseumawe</v>
          </cell>
          <cell r="I25">
            <v>181.06</v>
          </cell>
        </row>
        <row r="26">
          <cell r="H26" t="str">
            <v>Kab. Nagan Raya</v>
          </cell>
          <cell r="I26">
            <v>3928</v>
          </cell>
        </row>
        <row r="27">
          <cell r="H27" t="str">
            <v>Kab. Aceh Jaya</v>
          </cell>
          <cell r="I27">
            <v>3817.03</v>
          </cell>
        </row>
        <row r="28">
          <cell r="H28" t="str">
            <v>Kab. Aceh Barat Daya</v>
          </cell>
          <cell r="I28">
            <v>1509.2</v>
          </cell>
        </row>
        <row r="29">
          <cell r="H29" t="str">
            <v>Kab. Gayo Lues</v>
          </cell>
          <cell r="I29">
            <v>5718.73</v>
          </cell>
        </row>
        <row r="30">
          <cell r="H30" t="str">
            <v>Kab. Aceh Tamiang</v>
          </cell>
          <cell r="I30">
            <v>1939.72</v>
          </cell>
        </row>
        <row r="31">
          <cell r="H31" t="str">
            <v>Kab. Bener Meriah</v>
          </cell>
          <cell r="I31">
            <v>1453.99</v>
          </cell>
        </row>
        <row r="32">
          <cell r="H32" t="str">
            <v>Jumlah</v>
          </cell>
        </row>
        <row r="33">
          <cell r="H33" t="str">
            <v>Provinsi  Sumatera Utara</v>
          </cell>
        </row>
        <row r="34">
          <cell r="H34" t="str">
            <v>Kab. Asahan</v>
          </cell>
          <cell r="I34">
            <v>4694.34</v>
          </cell>
        </row>
        <row r="35">
          <cell r="H35" t="str">
            <v>Kab. Dairi</v>
          </cell>
          <cell r="I35">
            <v>1927.8</v>
          </cell>
        </row>
        <row r="36">
          <cell r="H36" t="str">
            <v>Kab. Deli Serdang</v>
          </cell>
          <cell r="I36">
            <v>2175.91</v>
          </cell>
        </row>
        <row r="37">
          <cell r="H37" t="str">
            <v>Kab. Tanah Karo</v>
          </cell>
          <cell r="I37">
            <v>2127.27</v>
          </cell>
        </row>
        <row r="38">
          <cell r="H38" t="str">
            <v>Kab. Labuhan Batu</v>
          </cell>
          <cell r="I38">
            <v>9311.98</v>
          </cell>
        </row>
        <row r="39">
          <cell r="H39" t="str">
            <v>Kab. Langkat</v>
          </cell>
          <cell r="I39">
            <v>6188.88</v>
          </cell>
        </row>
        <row r="40">
          <cell r="H40" t="str">
            <v>Kab. Mandailing Natal</v>
          </cell>
          <cell r="I40">
            <v>6670</v>
          </cell>
        </row>
        <row r="41">
          <cell r="H41" t="str">
            <v>Kab. Nias</v>
          </cell>
          <cell r="I41">
            <v>3332.48</v>
          </cell>
        </row>
        <row r="42">
          <cell r="H42" t="str">
            <v>Kab. Simalungun</v>
          </cell>
          <cell r="I42">
            <v>4386.3500000000004</v>
          </cell>
        </row>
        <row r="43">
          <cell r="H43" t="str">
            <v>Kab. Tapanuli Selatan</v>
          </cell>
          <cell r="I43">
            <v>13965.92</v>
          </cell>
        </row>
        <row r="44">
          <cell r="H44" t="str">
            <v>Kab. Tapanuli Tengah</v>
          </cell>
          <cell r="I44">
            <v>2194.98</v>
          </cell>
        </row>
        <row r="45">
          <cell r="H45" t="str">
            <v>Kab. Tapanuli Utara</v>
          </cell>
          <cell r="I45">
            <v>3791.64</v>
          </cell>
        </row>
        <row r="46">
          <cell r="H46" t="str">
            <v>Kab. Toba Samosir</v>
          </cell>
          <cell r="I46">
            <v>2021.9</v>
          </cell>
        </row>
        <row r="47">
          <cell r="H47" t="str">
            <v>Kota Binjai</v>
          </cell>
          <cell r="I47">
            <v>9.0299999999999994</v>
          </cell>
        </row>
        <row r="48">
          <cell r="H48" t="str">
            <v>Kota Medan</v>
          </cell>
          <cell r="I48">
            <v>265.08999999999997</v>
          </cell>
        </row>
        <row r="49">
          <cell r="H49" t="str">
            <v>Kota Pematang Siantar</v>
          </cell>
          <cell r="I49">
            <v>79.38</v>
          </cell>
        </row>
        <row r="50">
          <cell r="H50" t="str">
            <v>Kota Sibolga</v>
          </cell>
          <cell r="I50">
            <v>27.78</v>
          </cell>
        </row>
        <row r="51">
          <cell r="H51" t="str">
            <v>Kota Tanjung Balai</v>
          </cell>
          <cell r="I51">
            <v>68.08</v>
          </cell>
        </row>
        <row r="52">
          <cell r="H52" t="str">
            <v>Kota Tebing Tinggi</v>
          </cell>
          <cell r="I52">
            <v>32.44</v>
          </cell>
        </row>
        <row r="53">
          <cell r="H53" t="str">
            <v>Kota Padang Sidempuan</v>
          </cell>
          <cell r="I53">
            <v>114.66</v>
          </cell>
        </row>
        <row r="54">
          <cell r="H54" t="str">
            <v>Kab. Pakpak Bharat</v>
          </cell>
          <cell r="I54">
            <v>1218.3</v>
          </cell>
        </row>
        <row r="55">
          <cell r="H55" t="str">
            <v>Kab. Nias Selatan</v>
          </cell>
          <cell r="I55">
            <v>1825.21</v>
          </cell>
        </row>
        <row r="56">
          <cell r="H56" t="str">
            <v>Kab. Humbang Hasundutan</v>
          </cell>
          <cell r="I56">
            <v>2335.33</v>
          </cell>
        </row>
        <row r="57">
          <cell r="H57" t="str">
            <v>Kab. Samosir</v>
          </cell>
          <cell r="I57">
            <v>1506.2</v>
          </cell>
        </row>
        <row r="58">
          <cell r="H58" t="str">
            <v>Kab. Serdang Berdagai</v>
          </cell>
          <cell r="I58">
            <v>2156.2600000000002</v>
          </cell>
        </row>
        <row r="59">
          <cell r="H59" t="str">
            <v>Jumlah</v>
          </cell>
        </row>
        <row r="60">
          <cell r="H60" t="str">
            <v>Provinsi  Sumatera Barat</v>
          </cell>
        </row>
        <row r="61">
          <cell r="H61" t="str">
            <v>Kab. Limapuluh Koto</v>
          </cell>
          <cell r="I61">
            <v>3571.14</v>
          </cell>
        </row>
        <row r="62">
          <cell r="H62" t="str">
            <v xml:space="preserve">Kab. Agam         </v>
          </cell>
          <cell r="I62">
            <v>1804.3</v>
          </cell>
        </row>
        <row r="63">
          <cell r="H63" t="str">
            <v>Kab. Kepulauan Mentawai</v>
          </cell>
          <cell r="I63">
            <v>6011.35</v>
          </cell>
        </row>
        <row r="64">
          <cell r="H64" t="str">
            <v>Kab. Padang Pariaman</v>
          </cell>
          <cell r="I64">
            <v>1332.51</v>
          </cell>
        </row>
        <row r="65">
          <cell r="H65" t="str">
            <v xml:space="preserve">Kab. Pasaman    </v>
          </cell>
          <cell r="I65">
            <v>3947.63</v>
          </cell>
        </row>
        <row r="66">
          <cell r="H66" t="str">
            <v>Kab. Pesisir Selatan</v>
          </cell>
          <cell r="I66">
            <v>5749.89</v>
          </cell>
        </row>
        <row r="67">
          <cell r="H67" t="str">
            <v>Kab. Sawahlunto Sijunjung</v>
          </cell>
          <cell r="I67">
            <v>3130.4</v>
          </cell>
        </row>
        <row r="68">
          <cell r="H68" t="str">
            <v>Kab. Solok</v>
          </cell>
          <cell r="I68">
            <v>3738</v>
          </cell>
        </row>
        <row r="69">
          <cell r="H69" t="str">
            <v>Kab. Tanah Datar</v>
          </cell>
          <cell r="I69">
            <v>1336.1</v>
          </cell>
        </row>
        <row r="70">
          <cell r="H70" t="str">
            <v>Kota Bukit Tinggi</v>
          </cell>
          <cell r="I70">
            <v>25.24</v>
          </cell>
        </row>
        <row r="71">
          <cell r="H71" t="str">
            <v>Kota Padang Panjang</v>
          </cell>
          <cell r="I71">
            <v>23</v>
          </cell>
        </row>
        <row r="72">
          <cell r="H72" t="str">
            <v>Kota Padang</v>
          </cell>
          <cell r="I72">
            <v>693.66</v>
          </cell>
        </row>
        <row r="73">
          <cell r="H73" t="str">
            <v>Kota Payakumbuh</v>
          </cell>
          <cell r="I73">
            <v>8.1</v>
          </cell>
        </row>
        <row r="74">
          <cell r="H74" t="str">
            <v>Kota Sawahlunto</v>
          </cell>
          <cell r="I74">
            <v>273.45</v>
          </cell>
        </row>
        <row r="75">
          <cell r="H75" t="str">
            <v>Kota Solok</v>
          </cell>
          <cell r="I75">
            <v>57.64</v>
          </cell>
        </row>
        <row r="76">
          <cell r="H76" t="str">
            <v>Kota Pariaman</v>
          </cell>
          <cell r="I76">
            <v>79.22</v>
          </cell>
        </row>
        <row r="77">
          <cell r="H77" t="str">
            <v>Kab. Dharmasraya</v>
          </cell>
          <cell r="I77">
            <v>3209.05</v>
          </cell>
        </row>
        <row r="78">
          <cell r="H78" t="str">
            <v>Kab. Pasaman Barat</v>
          </cell>
          <cell r="I78">
            <v>3887.77</v>
          </cell>
        </row>
        <row r="79">
          <cell r="H79" t="str">
            <v>Kab. Solok Selatan</v>
          </cell>
          <cell r="I79">
            <v>3346.2</v>
          </cell>
        </row>
        <row r="80">
          <cell r="H80" t="str">
            <v>Jumlah</v>
          </cell>
        </row>
        <row r="81">
          <cell r="H81" t="str">
            <v>Provinsi  Riau</v>
          </cell>
        </row>
        <row r="82">
          <cell r="H82" t="str">
            <v>Kab. Bengkalis</v>
          </cell>
          <cell r="I82">
            <v>11629.7</v>
          </cell>
        </row>
        <row r="83">
          <cell r="H83" t="str">
            <v>Kab. Indragiri Hilir</v>
          </cell>
          <cell r="I83">
            <v>12614.78</v>
          </cell>
        </row>
        <row r="84">
          <cell r="H84" t="str">
            <v>Kab. Indragiri Hulu</v>
          </cell>
          <cell r="I84">
            <v>5922.37</v>
          </cell>
        </row>
        <row r="85">
          <cell r="H85" t="str">
            <v>Kab. Kampar</v>
          </cell>
          <cell r="I85">
            <v>10983.47</v>
          </cell>
        </row>
        <row r="86">
          <cell r="H86" t="str">
            <v>Kab. Kuantan Singingi</v>
          </cell>
          <cell r="I86">
            <v>7659.03</v>
          </cell>
        </row>
        <row r="87">
          <cell r="H87" t="str">
            <v>Kab. Pelalawan</v>
          </cell>
          <cell r="I87">
            <v>10427.57</v>
          </cell>
        </row>
        <row r="88">
          <cell r="H88" t="str">
            <v>Kab. Rokan Hilir</v>
          </cell>
          <cell r="I88">
            <v>11995.79</v>
          </cell>
        </row>
        <row r="89">
          <cell r="H89" t="str">
            <v>Kab. Rokan Hulu</v>
          </cell>
          <cell r="I89">
            <v>6283.1</v>
          </cell>
        </row>
        <row r="90">
          <cell r="H90" t="str">
            <v>Kab. Siak</v>
          </cell>
          <cell r="I90">
            <v>8072.77</v>
          </cell>
        </row>
        <row r="91">
          <cell r="H91" t="str">
            <v>Kota Dumai</v>
          </cell>
          <cell r="I91">
            <v>1623.38</v>
          </cell>
        </row>
        <row r="92">
          <cell r="H92" t="str">
            <v>Kota Pekanbaru</v>
          </cell>
          <cell r="I92">
            <v>632.27</v>
          </cell>
        </row>
        <row r="93">
          <cell r="H93" t="str">
            <v>Jumlah</v>
          </cell>
        </row>
        <row r="94">
          <cell r="H94" t="str">
            <v>Provinsi  Jambi</v>
          </cell>
        </row>
        <row r="95">
          <cell r="H95" t="str">
            <v>Kab. Batanghari</v>
          </cell>
          <cell r="I95">
            <v>11130</v>
          </cell>
        </row>
        <row r="96">
          <cell r="H96" t="str">
            <v xml:space="preserve">Kab. Bungo     </v>
          </cell>
          <cell r="I96">
            <v>6161</v>
          </cell>
        </row>
        <row r="97">
          <cell r="H97" t="str">
            <v>Kab. Kerinci</v>
          </cell>
          <cell r="I97">
            <v>4200</v>
          </cell>
        </row>
        <row r="98">
          <cell r="H98" t="str">
            <v>Kab. Merangin</v>
          </cell>
          <cell r="I98">
            <v>928.76</v>
          </cell>
        </row>
        <row r="99">
          <cell r="H99" t="str">
            <v>Kab. Muaro Jambi</v>
          </cell>
          <cell r="I99">
            <v>4761.83</v>
          </cell>
        </row>
        <row r="100">
          <cell r="H100" t="str">
            <v>Kab. Sarolangun</v>
          </cell>
          <cell r="I100">
            <v>551.97</v>
          </cell>
        </row>
        <row r="101">
          <cell r="H101" t="str">
            <v>Kab. Tanjung Jabung Barat</v>
          </cell>
          <cell r="I101">
            <v>5503.5</v>
          </cell>
        </row>
        <row r="102">
          <cell r="H102" t="str">
            <v>Kab. Tanjung Jabung Timur</v>
          </cell>
          <cell r="I102">
            <v>5445</v>
          </cell>
        </row>
        <row r="103">
          <cell r="H103" t="str">
            <v>Kab. Tebo</v>
          </cell>
          <cell r="I103">
            <v>6461</v>
          </cell>
        </row>
        <row r="104">
          <cell r="H104" t="str">
            <v>Kota Jambi</v>
          </cell>
          <cell r="I104">
            <v>205.43</v>
          </cell>
        </row>
        <row r="105">
          <cell r="H105" t="str">
            <v>Jumlah</v>
          </cell>
        </row>
        <row r="106">
          <cell r="H106" t="str">
            <v>Provinsi  Sumatera Selatan</v>
          </cell>
        </row>
        <row r="107">
          <cell r="H107" t="str">
            <v xml:space="preserve">Kab. Lahat     </v>
          </cell>
          <cell r="I107">
            <v>6528.7</v>
          </cell>
        </row>
        <row r="108">
          <cell r="H108" t="str">
            <v>Kab. Musi Banyuasin</v>
          </cell>
          <cell r="I108">
            <v>14265.96</v>
          </cell>
        </row>
        <row r="109">
          <cell r="H109" t="str">
            <v xml:space="preserve">Kab. Musi Rawas   </v>
          </cell>
          <cell r="I109">
            <v>21456.58</v>
          </cell>
        </row>
        <row r="110">
          <cell r="H110" t="str">
            <v xml:space="preserve">Kab. Muara Enim </v>
          </cell>
          <cell r="I110">
            <v>1004.72</v>
          </cell>
        </row>
        <row r="111">
          <cell r="H111" t="str">
            <v>Kab. Ogan Komering Ilir</v>
          </cell>
          <cell r="I111">
            <v>1903.55</v>
          </cell>
        </row>
        <row r="112">
          <cell r="H112" t="str">
            <v>Kab. Ogan Komering Ulu</v>
          </cell>
          <cell r="I112">
            <v>390.53</v>
          </cell>
        </row>
        <row r="113">
          <cell r="H113" t="str">
            <v xml:space="preserve">Kota Palembang </v>
          </cell>
          <cell r="I113">
            <v>369.22</v>
          </cell>
        </row>
        <row r="114">
          <cell r="H114" t="str">
            <v>Kota Pagar Alam</v>
          </cell>
          <cell r="I114">
            <v>633.66</v>
          </cell>
        </row>
        <row r="115">
          <cell r="H115" t="str">
            <v>Kota Lubuk Linggau</v>
          </cell>
          <cell r="I115">
            <v>690.95</v>
          </cell>
        </row>
        <row r="116">
          <cell r="H116" t="str">
            <v>Kota Prabumulih</v>
          </cell>
          <cell r="I116">
            <v>79.319999999999993</v>
          </cell>
        </row>
        <row r="117">
          <cell r="H117" t="str">
            <v>Kab. Banyuasin</v>
          </cell>
          <cell r="I117">
            <v>11833.3</v>
          </cell>
        </row>
        <row r="118">
          <cell r="H118" t="str">
            <v>Kab. OKU Selatan</v>
          </cell>
          <cell r="I118">
            <v>545.4</v>
          </cell>
        </row>
        <row r="119">
          <cell r="H119" t="str">
            <v>Kab. OKU Timur</v>
          </cell>
          <cell r="I119">
            <v>334.04</v>
          </cell>
        </row>
        <row r="120">
          <cell r="H120" t="str">
            <v>Kab. Ogan Ilir</v>
          </cell>
          <cell r="I120">
            <v>266.61</v>
          </cell>
        </row>
        <row r="121">
          <cell r="H121" t="str">
            <v>Jumlah</v>
          </cell>
        </row>
        <row r="122">
          <cell r="H122" t="str">
            <v>Provinsi  Bangka Belitung</v>
          </cell>
        </row>
        <row r="123">
          <cell r="H123" t="str">
            <v>Kab. Bangka</v>
          </cell>
          <cell r="I123">
            <v>2950.68</v>
          </cell>
        </row>
        <row r="124">
          <cell r="H124" t="str">
            <v>Kab. Belitung</v>
          </cell>
          <cell r="I124">
            <v>2293.69</v>
          </cell>
        </row>
        <row r="125">
          <cell r="H125" t="str">
            <v xml:space="preserve">Kota Pangkal Pinang </v>
          </cell>
          <cell r="I125">
            <v>89.4</v>
          </cell>
        </row>
        <row r="126">
          <cell r="H126" t="str">
            <v>Kab. Bangka Selatan</v>
          </cell>
          <cell r="I126">
            <v>3607.08</v>
          </cell>
        </row>
        <row r="127">
          <cell r="H127" t="str">
            <v>Kab. Bangka Tengah</v>
          </cell>
          <cell r="I127">
            <v>2155.77</v>
          </cell>
        </row>
        <row r="128">
          <cell r="H128" t="str">
            <v>Kab. Bangka Barat</v>
          </cell>
          <cell r="I128">
            <v>2820.61</v>
          </cell>
        </row>
        <row r="129">
          <cell r="H129" t="str">
            <v>Kab. Belitung Timur</v>
          </cell>
          <cell r="I129">
            <v>2506.91</v>
          </cell>
        </row>
        <row r="130">
          <cell r="H130" t="str">
            <v>Jumlah</v>
          </cell>
        </row>
        <row r="131">
          <cell r="H131" t="str">
            <v>Provinsi  Bengkulu</v>
          </cell>
        </row>
        <row r="132">
          <cell r="H132" t="str">
            <v>Kab. Bengkulu Selatan</v>
          </cell>
          <cell r="I132">
            <v>1186.0999999999999</v>
          </cell>
        </row>
        <row r="133">
          <cell r="H133" t="str">
            <v>Kab. Bengkulu Utara</v>
          </cell>
          <cell r="I133">
            <v>5548.34</v>
          </cell>
        </row>
        <row r="134">
          <cell r="H134" t="str">
            <v>Kab. Rejang Lebong</v>
          </cell>
          <cell r="I134">
            <v>1516</v>
          </cell>
        </row>
        <row r="135">
          <cell r="H135" t="str">
            <v>Kota Bengkulu</v>
          </cell>
          <cell r="I135">
            <v>144.52000000000001</v>
          </cell>
        </row>
        <row r="136">
          <cell r="H136" t="str">
            <v>Kab. Kaur</v>
          </cell>
          <cell r="I136">
            <v>2369.0500000000002</v>
          </cell>
        </row>
        <row r="137">
          <cell r="H137" t="str">
            <v>Kab. Seluma</v>
          </cell>
          <cell r="I137">
            <v>2400.44</v>
          </cell>
        </row>
        <row r="138">
          <cell r="H138" t="str">
            <v>Kab. Mukomuko</v>
          </cell>
          <cell r="I138">
            <v>4036.7</v>
          </cell>
        </row>
        <row r="139">
          <cell r="H139" t="str">
            <v>Kab. Kepahiang</v>
          </cell>
          <cell r="I139">
            <v>665</v>
          </cell>
        </row>
        <row r="140">
          <cell r="H140" t="str">
            <v>Kab. Lebong</v>
          </cell>
          <cell r="I140">
            <v>1929</v>
          </cell>
        </row>
        <row r="141">
          <cell r="H141" t="str">
            <v>Jumlah</v>
          </cell>
        </row>
        <row r="142">
          <cell r="H142" t="str">
            <v>Provinsi  Lampung</v>
          </cell>
        </row>
        <row r="143">
          <cell r="H143" t="str">
            <v>Kab. Lampung Barat</v>
          </cell>
          <cell r="I143">
            <v>4950.3999999999996</v>
          </cell>
        </row>
        <row r="144">
          <cell r="H144" t="str">
            <v>Kab. Lampung Selatan</v>
          </cell>
          <cell r="I144">
            <v>5562.55</v>
          </cell>
        </row>
        <row r="145">
          <cell r="H145" t="str">
            <v>Kab. Lampung Tengah</v>
          </cell>
          <cell r="I145">
            <v>3961.51</v>
          </cell>
        </row>
        <row r="146">
          <cell r="H146" t="str">
            <v>Kab. Lampung Utara</v>
          </cell>
          <cell r="I146">
            <v>2724.81</v>
          </cell>
        </row>
        <row r="147">
          <cell r="H147" t="str">
            <v>Kab. Lampung Timur</v>
          </cell>
          <cell r="I147">
            <v>5325.03</v>
          </cell>
        </row>
        <row r="148">
          <cell r="H148" t="str">
            <v>Kab. Tanggamus</v>
          </cell>
          <cell r="I148">
            <v>3356.61</v>
          </cell>
        </row>
        <row r="149">
          <cell r="H149" t="str">
            <v>Kab. Tulang Bawang</v>
          </cell>
          <cell r="I149">
            <v>7770.84</v>
          </cell>
        </row>
        <row r="150">
          <cell r="H150" t="str">
            <v>Kab. Way Kanan</v>
          </cell>
          <cell r="I150">
            <v>3821.73</v>
          </cell>
        </row>
        <row r="151">
          <cell r="H151" t="str">
            <v xml:space="preserve">Kota Bandar Lampung </v>
          </cell>
          <cell r="I151">
            <v>192.93</v>
          </cell>
        </row>
        <row r="152">
          <cell r="H152" t="str">
            <v>Kota Metro</v>
          </cell>
          <cell r="I152">
            <v>68.739999999999995</v>
          </cell>
        </row>
        <row r="153">
          <cell r="H153" t="str">
            <v>Jumlah</v>
          </cell>
        </row>
        <row r="154">
          <cell r="H154" t="str">
            <v>Provinsi DKI Jakarta</v>
          </cell>
          <cell r="I154">
            <v>740.29</v>
          </cell>
        </row>
        <row r="155">
          <cell r="H155" t="str">
            <v>Jumlah</v>
          </cell>
        </row>
        <row r="156">
          <cell r="H156" t="str">
            <v>Provinsi  Jawa Barat</v>
          </cell>
        </row>
        <row r="157">
          <cell r="H157" t="str">
            <v>Kab. Bandung</v>
          </cell>
          <cell r="I157">
            <v>3073.69</v>
          </cell>
        </row>
        <row r="158">
          <cell r="H158" t="str">
            <v>Kab. Bekasi</v>
          </cell>
          <cell r="I158">
            <v>1224.8800000000001</v>
          </cell>
        </row>
        <row r="159">
          <cell r="H159" t="str">
            <v>Kab. Bogor</v>
          </cell>
          <cell r="I159">
            <v>3357.92</v>
          </cell>
        </row>
        <row r="160">
          <cell r="H160" t="str">
            <v>Kab. Ciamis</v>
          </cell>
          <cell r="I160">
            <v>2506.4299999999998</v>
          </cell>
        </row>
        <row r="161">
          <cell r="H161" t="str">
            <v>Kab. Cianjur</v>
          </cell>
          <cell r="I161">
            <v>3217.89</v>
          </cell>
        </row>
        <row r="162">
          <cell r="H162" t="str">
            <v>Kab. Cirebon</v>
          </cell>
          <cell r="I162">
            <v>990.92</v>
          </cell>
        </row>
        <row r="163">
          <cell r="H163" t="str">
            <v>Kab. Garut</v>
          </cell>
          <cell r="I163">
            <v>3065.19</v>
          </cell>
        </row>
        <row r="164">
          <cell r="H164" t="str">
            <v>Kab. Indramayu</v>
          </cell>
          <cell r="I164">
            <v>1862.61</v>
          </cell>
        </row>
        <row r="165">
          <cell r="H165" t="str">
            <v xml:space="preserve">Kab. Karawang    </v>
          </cell>
          <cell r="I165">
            <v>1753.17</v>
          </cell>
        </row>
        <row r="166">
          <cell r="H166" t="str">
            <v>Kab. Kuningan</v>
          </cell>
          <cell r="I166">
            <v>806.76</v>
          </cell>
        </row>
        <row r="167">
          <cell r="H167" t="str">
            <v xml:space="preserve">Kab. Majalengka  </v>
          </cell>
          <cell r="I167">
            <v>1204.24</v>
          </cell>
        </row>
        <row r="168">
          <cell r="H168" t="str">
            <v>Kab. Purwakarta</v>
          </cell>
          <cell r="I168">
            <v>825.74</v>
          </cell>
        </row>
        <row r="169">
          <cell r="H169" t="str">
            <v xml:space="preserve">Kab. Subang          </v>
          </cell>
          <cell r="I169">
            <v>2049.6</v>
          </cell>
        </row>
        <row r="170">
          <cell r="H170" t="str">
            <v>Kab. Sukabumi</v>
          </cell>
          <cell r="I170">
            <v>3947.83</v>
          </cell>
        </row>
        <row r="171">
          <cell r="H171" t="str">
            <v>Kab. Sumedang</v>
          </cell>
          <cell r="I171">
            <v>1524.66</v>
          </cell>
        </row>
        <row r="172">
          <cell r="H172" t="str">
            <v>Kab. Tasikmalaya</v>
          </cell>
          <cell r="I172">
            <v>2904.78</v>
          </cell>
        </row>
        <row r="173">
          <cell r="H173" t="str">
            <v>Kota Bandung</v>
          </cell>
          <cell r="I173">
            <v>1669.78</v>
          </cell>
        </row>
        <row r="174">
          <cell r="H174" t="str">
            <v>Kota Bekasi</v>
          </cell>
          <cell r="I174">
            <v>210.49</v>
          </cell>
        </row>
        <row r="175">
          <cell r="H175" t="str">
            <v>Kota Bogor</v>
          </cell>
          <cell r="I175">
            <v>118.5</v>
          </cell>
        </row>
        <row r="176">
          <cell r="H176" t="str">
            <v>Kota Cirebon</v>
          </cell>
          <cell r="I176">
            <v>37.36</v>
          </cell>
        </row>
        <row r="177">
          <cell r="H177" t="str">
            <v>Kota Depok</v>
          </cell>
          <cell r="I177">
            <v>200.29</v>
          </cell>
        </row>
        <row r="178">
          <cell r="H178" t="str">
            <v>Kota Sukabumi</v>
          </cell>
          <cell r="I178">
            <v>48</v>
          </cell>
        </row>
        <row r="179">
          <cell r="H179" t="str">
            <v>Kota Cimahi</v>
          </cell>
          <cell r="I179">
            <v>39.270000000000003</v>
          </cell>
        </row>
        <row r="180">
          <cell r="H180" t="str">
            <v>Kota Tasikmalaya</v>
          </cell>
          <cell r="I180">
            <v>171.56</v>
          </cell>
        </row>
        <row r="181">
          <cell r="H181" t="str">
            <v>Kota Banjar</v>
          </cell>
          <cell r="I181">
            <v>113.49</v>
          </cell>
        </row>
        <row r="182">
          <cell r="H182" t="str">
            <v>Jumlah</v>
          </cell>
        </row>
        <row r="183">
          <cell r="H183" t="str">
            <v>Provinsi  Banten</v>
          </cell>
        </row>
        <row r="184">
          <cell r="H184" t="str">
            <v>Kab. Lebak</v>
          </cell>
          <cell r="I184">
            <v>3044.72</v>
          </cell>
        </row>
        <row r="185">
          <cell r="H185" t="str">
            <v>Kab. Pandeglang</v>
          </cell>
          <cell r="I185">
            <v>2746.91</v>
          </cell>
        </row>
        <row r="186">
          <cell r="H186" t="str">
            <v>Kab. Serang</v>
          </cell>
          <cell r="I186">
            <v>1704.12</v>
          </cell>
        </row>
        <row r="187">
          <cell r="H187" t="str">
            <v>Kab. Tangerang</v>
          </cell>
          <cell r="I187">
            <v>1160.4100000000001</v>
          </cell>
        </row>
        <row r="188">
          <cell r="H188" t="str">
            <v>Kota Cilegon</v>
          </cell>
          <cell r="I188">
            <v>175.51</v>
          </cell>
        </row>
        <row r="189">
          <cell r="H189" t="str">
            <v>Kota Tangerang</v>
          </cell>
          <cell r="I189">
            <v>186.97</v>
          </cell>
        </row>
        <row r="190">
          <cell r="H190" t="str">
            <v>Jumlah</v>
          </cell>
        </row>
        <row r="191">
          <cell r="H191" t="str">
            <v>Provinsi  Jawa Tengah</v>
          </cell>
        </row>
        <row r="192">
          <cell r="H192" t="str">
            <v>Kab. Banjarnegara</v>
          </cell>
          <cell r="I192">
            <v>1069.7</v>
          </cell>
        </row>
        <row r="193">
          <cell r="H193" t="str">
            <v>Kab. Banyumas</v>
          </cell>
          <cell r="I193">
            <v>1327.65</v>
          </cell>
        </row>
        <row r="194">
          <cell r="H194" t="str">
            <v>Kab. Batang</v>
          </cell>
          <cell r="I194">
            <v>800.14</v>
          </cell>
        </row>
        <row r="195">
          <cell r="H195" t="str">
            <v>Kab. Blora</v>
          </cell>
          <cell r="I195">
            <v>1820.59</v>
          </cell>
        </row>
        <row r="196">
          <cell r="H196" t="str">
            <v>Kab. Boyolali</v>
          </cell>
          <cell r="I196">
            <v>1015.1</v>
          </cell>
        </row>
        <row r="197">
          <cell r="H197" t="str">
            <v>Kab. Brebes</v>
          </cell>
          <cell r="I197">
            <v>1661.17</v>
          </cell>
        </row>
        <row r="198">
          <cell r="H198" t="str">
            <v xml:space="preserve">Kab. Cilacap    </v>
          </cell>
          <cell r="I198">
            <v>2138.5</v>
          </cell>
        </row>
        <row r="199">
          <cell r="H199" t="str">
            <v xml:space="preserve">Kab. Demak  </v>
          </cell>
          <cell r="I199">
            <v>900.12</v>
          </cell>
        </row>
        <row r="200">
          <cell r="H200" t="str">
            <v>Kab. Grobogan</v>
          </cell>
          <cell r="I200">
            <v>1975.86</v>
          </cell>
        </row>
        <row r="201">
          <cell r="H201" t="str">
            <v>Kab. Jepara</v>
          </cell>
          <cell r="I201">
            <v>1162.6099999999999</v>
          </cell>
        </row>
        <row r="202">
          <cell r="H202" t="str">
            <v>Kab. Karanganyar</v>
          </cell>
          <cell r="I202">
            <v>717.9</v>
          </cell>
        </row>
        <row r="203">
          <cell r="H203" t="str">
            <v>Kab. Kebumen</v>
          </cell>
          <cell r="I203">
            <v>1306.8</v>
          </cell>
        </row>
        <row r="204">
          <cell r="H204" t="str">
            <v xml:space="preserve">Kab. Kendal </v>
          </cell>
          <cell r="I204">
            <v>1002.33</v>
          </cell>
        </row>
        <row r="205">
          <cell r="H205" t="str">
            <v>Kab. Klaten</v>
          </cell>
          <cell r="I205">
            <v>656.16</v>
          </cell>
        </row>
        <row r="206">
          <cell r="H206" t="str">
            <v>Kab. Kudus</v>
          </cell>
          <cell r="I206">
            <v>425.15</v>
          </cell>
        </row>
        <row r="207">
          <cell r="H207" t="str">
            <v>Kab. Magelang</v>
          </cell>
          <cell r="I207">
            <v>1085.74</v>
          </cell>
        </row>
        <row r="208">
          <cell r="H208" t="str">
            <v>Kab. Pati</v>
          </cell>
          <cell r="I208">
            <v>1489.19</v>
          </cell>
        </row>
        <row r="209">
          <cell r="H209" t="str">
            <v>Kab. Pekalongan</v>
          </cell>
          <cell r="I209">
            <v>861.41</v>
          </cell>
        </row>
        <row r="210">
          <cell r="H210" t="str">
            <v>Kab. Pemalang</v>
          </cell>
          <cell r="I210">
            <v>1115.31</v>
          </cell>
        </row>
        <row r="211">
          <cell r="H211" t="str">
            <v xml:space="preserve">Kab. Purbalingga       </v>
          </cell>
          <cell r="I211">
            <v>777.63</v>
          </cell>
        </row>
        <row r="212">
          <cell r="H212" t="str">
            <v>Kab. Purworejo</v>
          </cell>
          <cell r="I212">
            <v>1034.49</v>
          </cell>
        </row>
        <row r="213">
          <cell r="H213" t="str">
            <v>Kab. Rembang</v>
          </cell>
          <cell r="I213">
            <v>1014.08</v>
          </cell>
        </row>
        <row r="214">
          <cell r="H214" t="str">
            <v>Kab. Semarang</v>
          </cell>
          <cell r="I214">
            <v>950.21</v>
          </cell>
        </row>
        <row r="215">
          <cell r="H215" t="str">
            <v>Kab. Sragen</v>
          </cell>
          <cell r="I215">
            <v>940.77</v>
          </cell>
        </row>
        <row r="216">
          <cell r="H216" t="str">
            <v>Kab. Sukoharjo</v>
          </cell>
          <cell r="I216">
            <v>466.66</v>
          </cell>
        </row>
        <row r="217">
          <cell r="H217" t="str">
            <v>Kab. Tegal</v>
          </cell>
          <cell r="I217">
            <v>864.88</v>
          </cell>
        </row>
        <row r="218">
          <cell r="H218" t="str">
            <v>Kab. Temanggung</v>
          </cell>
          <cell r="I218">
            <v>864.93</v>
          </cell>
        </row>
        <row r="219">
          <cell r="H219" t="str">
            <v>Kab. Wonogiri</v>
          </cell>
          <cell r="I219">
            <v>1793.4</v>
          </cell>
        </row>
        <row r="220">
          <cell r="H220" t="str">
            <v xml:space="preserve">Kab. Wonosobo       </v>
          </cell>
          <cell r="I220">
            <v>987.84</v>
          </cell>
        </row>
        <row r="221">
          <cell r="H221" t="str">
            <v>Kota Magelang</v>
          </cell>
          <cell r="I221">
            <v>18.12</v>
          </cell>
        </row>
        <row r="222">
          <cell r="H222" t="str">
            <v>Kota Pekalongan</v>
          </cell>
          <cell r="I222">
            <v>45.25</v>
          </cell>
        </row>
        <row r="223">
          <cell r="H223" t="str">
            <v>Kota Salatiga</v>
          </cell>
          <cell r="I223">
            <v>56.98</v>
          </cell>
        </row>
        <row r="224">
          <cell r="H224" t="str">
            <v>Kota Semarang</v>
          </cell>
          <cell r="I224">
            <v>373.69</v>
          </cell>
        </row>
        <row r="225">
          <cell r="H225" t="str">
            <v>Kota Surakarta</v>
          </cell>
          <cell r="I225">
            <v>43.97</v>
          </cell>
        </row>
        <row r="226">
          <cell r="H226" t="str">
            <v xml:space="preserve">Kota Tegal </v>
          </cell>
          <cell r="I226">
            <v>35.380000000000003</v>
          </cell>
        </row>
        <row r="227">
          <cell r="H227" t="str">
            <v>Jumlah</v>
          </cell>
        </row>
        <row r="228">
          <cell r="H228" t="str">
            <v>Provinsi DI Yogyakarta</v>
          </cell>
        </row>
        <row r="229">
          <cell r="H229" t="str">
            <v>Kab. Bantul</v>
          </cell>
          <cell r="I229">
            <v>508.13</v>
          </cell>
        </row>
        <row r="230">
          <cell r="H230" t="str">
            <v>Kab. Gunung Kidul</v>
          </cell>
          <cell r="I230">
            <v>1431.42</v>
          </cell>
        </row>
        <row r="231">
          <cell r="H231" t="str">
            <v>Kab. Kulon Progo</v>
          </cell>
          <cell r="I231">
            <v>586.28</v>
          </cell>
        </row>
        <row r="232">
          <cell r="H232" t="str">
            <v>Kab. Sleman</v>
          </cell>
          <cell r="I232">
            <v>574.82000000000005</v>
          </cell>
        </row>
        <row r="233">
          <cell r="H233" t="str">
            <v>Kota Yogyakarta</v>
          </cell>
          <cell r="I233">
            <v>32.5</v>
          </cell>
        </row>
        <row r="234">
          <cell r="H234" t="str">
            <v>Jumlah</v>
          </cell>
        </row>
        <row r="235">
          <cell r="H235" t="str">
            <v>Provinsi  Jawa Timur</v>
          </cell>
        </row>
        <row r="236">
          <cell r="H236" t="str">
            <v>Kab. Bangkalan</v>
          </cell>
          <cell r="I236">
            <v>1001.44</v>
          </cell>
        </row>
        <row r="237">
          <cell r="H237" t="str">
            <v>Kab. Banyuwangi</v>
          </cell>
          <cell r="I237">
            <v>5782.4</v>
          </cell>
        </row>
        <row r="238">
          <cell r="H238" t="str">
            <v>Kab. Blitar</v>
          </cell>
          <cell r="I238">
            <v>1336.48</v>
          </cell>
        </row>
        <row r="239">
          <cell r="H239" t="str">
            <v>Kab. Bojonegoro</v>
          </cell>
          <cell r="I239">
            <v>2198.79</v>
          </cell>
        </row>
        <row r="240">
          <cell r="H240" t="str">
            <v>Kab. Bondowoso</v>
          </cell>
          <cell r="I240">
            <v>1525.97</v>
          </cell>
        </row>
        <row r="241">
          <cell r="H241" t="str">
            <v>Kab. Gresik</v>
          </cell>
          <cell r="I241">
            <v>1191.25</v>
          </cell>
        </row>
        <row r="242">
          <cell r="H242" t="str">
            <v>Kab. Jember</v>
          </cell>
          <cell r="I242">
            <v>3092.34</v>
          </cell>
        </row>
        <row r="243">
          <cell r="H243" t="str">
            <v>Kab. Jombang</v>
          </cell>
          <cell r="I243">
            <v>1115.0899999999999</v>
          </cell>
        </row>
        <row r="244">
          <cell r="H244" t="str">
            <v>Kab. Kediri</v>
          </cell>
          <cell r="I244">
            <v>1386.05</v>
          </cell>
        </row>
        <row r="245">
          <cell r="H245" t="str">
            <v>Kab. Lamongan</v>
          </cell>
          <cell r="I245">
            <v>1782.05</v>
          </cell>
        </row>
        <row r="246">
          <cell r="H246" t="str">
            <v>Kab. Lumajang</v>
          </cell>
          <cell r="I246">
            <v>1790.9</v>
          </cell>
        </row>
        <row r="247">
          <cell r="H247" t="str">
            <v>Kab. Madiun</v>
          </cell>
          <cell r="I247">
            <v>1037.58</v>
          </cell>
        </row>
        <row r="248">
          <cell r="H248" t="str">
            <v>Kab. Magetan</v>
          </cell>
          <cell r="I248">
            <v>688.84</v>
          </cell>
        </row>
        <row r="249">
          <cell r="H249" t="str">
            <v>Kab. Malang</v>
          </cell>
          <cell r="I249">
            <v>3530.65</v>
          </cell>
        </row>
        <row r="250">
          <cell r="H250" t="str">
            <v>Kab. Mojokerto</v>
          </cell>
          <cell r="I250">
            <v>717.83</v>
          </cell>
        </row>
        <row r="251">
          <cell r="H251" t="str">
            <v>Kab. Nganjuk</v>
          </cell>
          <cell r="I251">
            <v>1224.25</v>
          </cell>
        </row>
        <row r="252">
          <cell r="H252" t="str">
            <v>Kab. Ngawi</v>
          </cell>
          <cell r="I252">
            <v>1295.98</v>
          </cell>
        </row>
        <row r="253">
          <cell r="H253" t="str">
            <v>Kab. Pacitan</v>
          </cell>
          <cell r="I253">
            <v>1389.92</v>
          </cell>
        </row>
        <row r="254">
          <cell r="H254" t="str">
            <v>Kab. Pamekasan</v>
          </cell>
          <cell r="I254">
            <v>792.24</v>
          </cell>
        </row>
        <row r="255">
          <cell r="H255" t="str">
            <v>Kab. Pasuruan</v>
          </cell>
          <cell r="I255">
            <v>1474.02</v>
          </cell>
        </row>
        <row r="256">
          <cell r="H256" t="str">
            <v>Kab. Ponorogo</v>
          </cell>
          <cell r="I256">
            <v>1305.7</v>
          </cell>
        </row>
        <row r="257">
          <cell r="H257" t="str">
            <v xml:space="preserve">Kab. Probolinggo    </v>
          </cell>
          <cell r="I257">
            <v>1696.21</v>
          </cell>
        </row>
        <row r="258">
          <cell r="H258" t="str">
            <v>Kab. Sampang</v>
          </cell>
          <cell r="I258">
            <v>1233.08</v>
          </cell>
        </row>
        <row r="259">
          <cell r="H259" t="str">
            <v>Kab. Sidoarjo</v>
          </cell>
          <cell r="I259">
            <v>634.38</v>
          </cell>
        </row>
        <row r="260">
          <cell r="H260" t="str">
            <v>Kab. Situbondo</v>
          </cell>
          <cell r="I260">
            <v>559.76</v>
          </cell>
        </row>
        <row r="261">
          <cell r="H261" t="str">
            <v>Kab. Sumenep</v>
          </cell>
          <cell r="I261">
            <v>1998.54</v>
          </cell>
        </row>
        <row r="262">
          <cell r="H262" t="str">
            <v>Kab. Trenggalek</v>
          </cell>
          <cell r="I262">
            <v>1147.22</v>
          </cell>
        </row>
        <row r="263">
          <cell r="H263" t="str">
            <v>Kab. Tuban</v>
          </cell>
          <cell r="I263">
            <v>1834.15</v>
          </cell>
        </row>
        <row r="264">
          <cell r="H264" t="str">
            <v>Kab. Tulungagung</v>
          </cell>
          <cell r="I264">
            <v>1055.6500000000001</v>
          </cell>
        </row>
        <row r="265">
          <cell r="H265" t="str">
            <v>Kota Blitar</v>
          </cell>
          <cell r="I265">
            <v>32.57</v>
          </cell>
        </row>
        <row r="266">
          <cell r="H266" t="str">
            <v>Kota Kediri</v>
          </cell>
          <cell r="I266">
            <v>63.4</v>
          </cell>
        </row>
        <row r="267">
          <cell r="H267" t="str">
            <v>Kota Madiun</v>
          </cell>
          <cell r="I267">
            <v>33.92</v>
          </cell>
        </row>
        <row r="268">
          <cell r="H268" t="str">
            <v>Kota Malang</v>
          </cell>
          <cell r="I268">
            <v>145.28</v>
          </cell>
        </row>
        <row r="269">
          <cell r="H269" t="str">
            <v>Kota Mojokerto</v>
          </cell>
          <cell r="I269">
            <v>16.47</v>
          </cell>
        </row>
        <row r="270">
          <cell r="H270" t="str">
            <v xml:space="preserve">Kota Pasuruan </v>
          </cell>
          <cell r="I270">
            <v>35.29</v>
          </cell>
        </row>
        <row r="271">
          <cell r="H271" t="str">
            <v>Kota Probollinggo</v>
          </cell>
          <cell r="I271">
            <v>56.67</v>
          </cell>
        </row>
        <row r="272">
          <cell r="H272" t="str">
            <v>Kota Surabaya</v>
          </cell>
          <cell r="I272">
            <v>350.54</v>
          </cell>
        </row>
        <row r="273">
          <cell r="H273" t="str">
            <v>Kota Batu</v>
          </cell>
          <cell r="I273">
            <v>136.74</v>
          </cell>
        </row>
        <row r="274">
          <cell r="H274" t="str">
            <v>Jumlah</v>
          </cell>
        </row>
        <row r="275">
          <cell r="H275" t="str">
            <v>Provinsi  Kalimantan Barat</v>
          </cell>
        </row>
        <row r="276">
          <cell r="H276" t="str">
            <v>Kab. Bengkayang</v>
          </cell>
          <cell r="I276">
            <v>6055.06</v>
          </cell>
        </row>
        <row r="277">
          <cell r="H277" t="str">
            <v>Kab. Landak</v>
          </cell>
          <cell r="I277">
            <v>9889.1</v>
          </cell>
        </row>
        <row r="278">
          <cell r="H278" t="str">
            <v>Kab. Kapuas Hulu</v>
          </cell>
          <cell r="I278">
            <v>29841.7</v>
          </cell>
        </row>
        <row r="279">
          <cell r="H279" t="str">
            <v>Kab. Ketapang</v>
          </cell>
          <cell r="I279">
            <v>35809</v>
          </cell>
        </row>
        <row r="280">
          <cell r="H280" t="str">
            <v>Kab. Pontianak</v>
          </cell>
          <cell r="I280">
            <v>8235.1200000000008</v>
          </cell>
        </row>
        <row r="281">
          <cell r="H281" t="str">
            <v>Kab. Sambas</v>
          </cell>
          <cell r="I281">
            <v>6706.52</v>
          </cell>
        </row>
        <row r="282">
          <cell r="H282" t="str">
            <v>Kab. Sanggau</v>
          </cell>
          <cell r="I282">
            <v>12840.7</v>
          </cell>
        </row>
        <row r="283">
          <cell r="H283" t="str">
            <v>Kab. Sintang</v>
          </cell>
          <cell r="I283">
            <v>3586.98</v>
          </cell>
        </row>
        <row r="284">
          <cell r="H284" t="str">
            <v>Kota Pontianak</v>
          </cell>
          <cell r="I284">
            <v>107.81</v>
          </cell>
        </row>
        <row r="285">
          <cell r="H285" t="str">
            <v>Kota Singkawang</v>
          </cell>
          <cell r="I285">
            <v>504</v>
          </cell>
        </row>
        <row r="286">
          <cell r="H286" t="str">
            <v>Kab. Sekadau</v>
          </cell>
          <cell r="I286">
            <v>5474.2</v>
          </cell>
        </row>
        <row r="287">
          <cell r="H287" t="str">
            <v>Kab. Melawi</v>
          </cell>
          <cell r="I287">
            <v>1064.1300000000001</v>
          </cell>
        </row>
        <row r="288">
          <cell r="H288" t="str">
            <v>Jumlah</v>
          </cell>
        </row>
        <row r="289">
          <cell r="H289" t="str">
            <v>Provinsi  Kalimantan Tengah</v>
          </cell>
        </row>
        <row r="290">
          <cell r="H290" t="str">
            <v>Kab. Barito Selatan</v>
          </cell>
          <cell r="I290">
            <v>8830</v>
          </cell>
        </row>
        <row r="291">
          <cell r="H291" t="str">
            <v>Kab. Barito Utara</v>
          </cell>
          <cell r="I291">
            <v>8300</v>
          </cell>
        </row>
        <row r="292">
          <cell r="H292" t="str">
            <v>Kab. Kapuas</v>
          </cell>
          <cell r="I292">
            <v>14999</v>
          </cell>
        </row>
        <row r="293">
          <cell r="H293" t="str">
            <v>Kab. Kotawaringin Barat</v>
          </cell>
          <cell r="I293">
            <v>10759</v>
          </cell>
        </row>
        <row r="294">
          <cell r="H294" t="str">
            <v>Kab. Kotawaringin Timur</v>
          </cell>
          <cell r="I294">
            <v>16796</v>
          </cell>
        </row>
        <row r="295">
          <cell r="H295" t="str">
            <v>Kota Palangkaraya</v>
          </cell>
          <cell r="I295">
            <v>2399.5</v>
          </cell>
        </row>
        <row r="296">
          <cell r="H296" t="str">
            <v>Kab. Barito Timur</v>
          </cell>
          <cell r="I296">
            <v>3834</v>
          </cell>
        </row>
        <row r="297">
          <cell r="H297" t="str">
            <v>Kab. Murung Raya</v>
          </cell>
          <cell r="I297">
            <v>23700</v>
          </cell>
        </row>
        <row r="298">
          <cell r="H298" t="str">
            <v>Kab. Pulang Pisau</v>
          </cell>
          <cell r="I298">
            <v>8997</v>
          </cell>
        </row>
        <row r="299">
          <cell r="H299" t="str">
            <v>Kab. Gunung Mas</v>
          </cell>
          <cell r="I299">
            <v>10805</v>
          </cell>
        </row>
        <row r="300">
          <cell r="H300" t="str">
            <v>Kab. Lamandau</v>
          </cell>
          <cell r="I300">
            <v>6414</v>
          </cell>
        </row>
        <row r="301">
          <cell r="H301" t="str">
            <v>Kab. Sukamara</v>
          </cell>
          <cell r="I301">
            <v>3827</v>
          </cell>
        </row>
        <row r="302">
          <cell r="H302" t="str">
            <v>Kab. Katingan</v>
          </cell>
          <cell r="I302">
            <v>17500</v>
          </cell>
        </row>
        <row r="303">
          <cell r="H303" t="str">
            <v>Kab. Seruyan</v>
          </cell>
          <cell r="I303">
            <v>16404</v>
          </cell>
        </row>
        <row r="304">
          <cell r="H304" t="str">
            <v>Jumlah</v>
          </cell>
        </row>
        <row r="305">
          <cell r="H305" t="str">
            <v>Provinsi  Kalimantan Selatan</v>
          </cell>
        </row>
        <row r="306">
          <cell r="H306" t="str">
            <v xml:space="preserve">Kab. Banjar </v>
          </cell>
          <cell r="I306">
            <v>4668</v>
          </cell>
        </row>
        <row r="307">
          <cell r="H307" t="str">
            <v>Kab. Barito Kuala</v>
          </cell>
          <cell r="I307">
            <v>2996.96</v>
          </cell>
        </row>
        <row r="308">
          <cell r="H308" t="str">
            <v>Kab. Hulu Sungai Selatan</v>
          </cell>
          <cell r="I308">
            <v>1804.94</v>
          </cell>
        </row>
        <row r="309">
          <cell r="H309" t="str">
            <v>Kab. Hulu Sungai Tengah</v>
          </cell>
          <cell r="I309">
            <v>1472</v>
          </cell>
        </row>
        <row r="310">
          <cell r="H310" t="str">
            <v>Kab. Hulu Sungai Utara</v>
          </cell>
          <cell r="I310">
            <v>832.7</v>
          </cell>
        </row>
        <row r="311">
          <cell r="H311" t="str">
            <v>Kab. Kota Baru</v>
          </cell>
          <cell r="I311">
            <v>9483</v>
          </cell>
        </row>
        <row r="312">
          <cell r="H312" t="str">
            <v>Kab. Tabalong</v>
          </cell>
          <cell r="I312">
            <v>3946.95</v>
          </cell>
        </row>
        <row r="313">
          <cell r="H313" t="str">
            <v>Kab. Tanah Laut</v>
          </cell>
          <cell r="I313">
            <v>3632.35</v>
          </cell>
        </row>
        <row r="314">
          <cell r="H314" t="str">
            <v>Kab. Tapin</v>
          </cell>
          <cell r="I314">
            <v>2700.82</v>
          </cell>
        </row>
        <row r="315">
          <cell r="H315" t="str">
            <v>Kota Banjar Baru</v>
          </cell>
          <cell r="I315">
            <v>389.3</v>
          </cell>
        </row>
        <row r="316">
          <cell r="H316" t="str">
            <v xml:space="preserve">Kota Banjarmasin </v>
          </cell>
          <cell r="I316">
            <v>72</v>
          </cell>
        </row>
        <row r="317">
          <cell r="H317" t="str">
            <v>Kab. Balangan</v>
          </cell>
          <cell r="I317">
            <v>1878.3</v>
          </cell>
        </row>
        <row r="318">
          <cell r="H318" t="str">
            <v>Kab. Tanah Bumbu</v>
          </cell>
          <cell r="I318">
            <v>5006.96</v>
          </cell>
        </row>
        <row r="319">
          <cell r="H319" t="str">
            <v>Jumlah</v>
          </cell>
        </row>
        <row r="320">
          <cell r="H320" t="str">
            <v>Provinsi  Kalimantan Timur</v>
          </cell>
        </row>
        <row r="321">
          <cell r="H321" t="str">
            <v>Kab. Berau</v>
          </cell>
          <cell r="I321">
            <v>2325.19</v>
          </cell>
        </row>
        <row r="322">
          <cell r="H322" t="str">
            <v>Kab. Bulungan</v>
          </cell>
          <cell r="I322">
            <v>18010.5</v>
          </cell>
        </row>
        <row r="323">
          <cell r="H323" t="str">
            <v>Kab.  Kutai</v>
          </cell>
          <cell r="I323">
            <v>28972.98</v>
          </cell>
        </row>
        <row r="324">
          <cell r="H324" t="str">
            <v>Kab. Kutai Barat</v>
          </cell>
          <cell r="I324">
            <v>36081.949999999997</v>
          </cell>
        </row>
        <row r="325">
          <cell r="H325" t="str">
            <v>Kab. Kutai Timur</v>
          </cell>
          <cell r="I325">
            <v>35747</v>
          </cell>
        </row>
        <row r="326">
          <cell r="H326" t="str">
            <v>Kab. Malinau</v>
          </cell>
          <cell r="I326">
            <v>41990.400000000001</v>
          </cell>
        </row>
        <row r="327">
          <cell r="H327" t="str">
            <v>Kab. Nunukan</v>
          </cell>
          <cell r="I327">
            <v>14585.7</v>
          </cell>
        </row>
        <row r="328">
          <cell r="H328" t="str">
            <v>Kab. Pasir</v>
          </cell>
          <cell r="I328">
            <v>11603.94</v>
          </cell>
        </row>
        <row r="329">
          <cell r="H329" t="str">
            <v>Kota Balikpapan</v>
          </cell>
          <cell r="I329">
            <v>503.31</v>
          </cell>
        </row>
        <row r="330">
          <cell r="H330" t="str">
            <v>Kota Bontang</v>
          </cell>
          <cell r="I330">
            <v>406.7</v>
          </cell>
        </row>
        <row r="331">
          <cell r="H331" t="str">
            <v>Kota Samarinda</v>
          </cell>
          <cell r="I331">
            <v>781.25</v>
          </cell>
        </row>
        <row r="332">
          <cell r="H332" t="str">
            <v>Kota Tarakan</v>
          </cell>
          <cell r="I332">
            <v>507.1</v>
          </cell>
        </row>
        <row r="333">
          <cell r="H333" t="str">
            <v>Kab. Penajam Paser Utara</v>
          </cell>
          <cell r="I333">
            <v>3333.06</v>
          </cell>
        </row>
        <row r="334">
          <cell r="H334" t="str">
            <v>Jumlah</v>
          </cell>
        </row>
        <row r="335">
          <cell r="H335" t="str">
            <v>Provinsi  Sulawesi Utara</v>
          </cell>
        </row>
        <row r="336">
          <cell r="H336" t="str">
            <v>Kab. Bolaang Mongondow</v>
          </cell>
          <cell r="I336">
            <v>7077.69</v>
          </cell>
        </row>
        <row r="337">
          <cell r="H337" t="str">
            <v xml:space="preserve">Kab. Minahasa </v>
          </cell>
          <cell r="I337">
            <v>982.55</v>
          </cell>
        </row>
        <row r="338">
          <cell r="H338" t="str">
            <v>Kab. Sangihe</v>
          </cell>
          <cell r="I338">
            <v>997.68</v>
          </cell>
        </row>
        <row r="339">
          <cell r="H339" t="str">
            <v>Kota Bitung</v>
          </cell>
          <cell r="I339">
            <v>302.89</v>
          </cell>
        </row>
        <row r="340">
          <cell r="H340" t="str">
            <v>Kota Manado</v>
          </cell>
          <cell r="I340">
            <v>157.27000000000001</v>
          </cell>
        </row>
        <row r="341">
          <cell r="H341" t="str">
            <v>Kab. Kepulauan Talaud</v>
          </cell>
          <cell r="I341">
            <v>1252.02</v>
          </cell>
        </row>
        <row r="342">
          <cell r="H342" t="str">
            <v>Kab. Minahasa Selatan</v>
          </cell>
          <cell r="I342">
            <v>2284.66</v>
          </cell>
        </row>
        <row r="343">
          <cell r="H343" t="str">
            <v>Kota Tomohon</v>
          </cell>
          <cell r="I343">
            <v>132.07</v>
          </cell>
        </row>
        <row r="344">
          <cell r="H344" t="str">
            <v>Kab. Minahasa Utara</v>
          </cell>
          <cell r="I344">
            <v>743.9</v>
          </cell>
        </row>
        <row r="345">
          <cell r="H345" t="str">
            <v>Jumlah</v>
          </cell>
        </row>
        <row r="346">
          <cell r="H346" t="str">
            <v>Provinsi  Gorontalo</v>
          </cell>
        </row>
        <row r="347">
          <cell r="H347" t="str">
            <v>Kab. Boalemo</v>
          </cell>
          <cell r="I347">
            <v>2517.36</v>
          </cell>
        </row>
        <row r="348">
          <cell r="H348" t="str">
            <v xml:space="preserve">Kab. Gorontalo   </v>
          </cell>
          <cell r="I348">
            <v>3354.67</v>
          </cell>
        </row>
        <row r="349">
          <cell r="H349" t="str">
            <v>Kota Gorontalo</v>
          </cell>
          <cell r="I349">
            <v>64.790000000000006</v>
          </cell>
        </row>
        <row r="350">
          <cell r="H350" t="str">
            <v>Kab. Pohuwato</v>
          </cell>
          <cell r="I350">
            <v>4244.3100000000004</v>
          </cell>
        </row>
        <row r="351">
          <cell r="H351" t="str">
            <v>Kab. Bone Bolango</v>
          </cell>
          <cell r="I351">
            <v>1984.31</v>
          </cell>
        </row>
        <row r="352">
          <cell r="H352" t="str">
            <v>Jumlah</v>
          </cell>
        </row>
        <row r="353">
          <cell r="H353" t="str">
            <v>Provinsi  Sulawesi Tengah</v>
          </cell>
        </row>
        <row r="354">
          <cell r="H354" t="str">
            <v>Kab. Banggai</v>
          </cell>
          <cell r="I354">
            <v>10641.7</v>
          </cell>
        </row>
        <row r="355">
          <cell r="H355" t="str">
            <v>Kab. Banggai Kepulauan</v>
          </cell>
          <cell r="I355">
            <v>3214.46</v>
          </cell>
        </row>
        <row r="356">
          <cell r="H356" t="str">
            <v xml:space="preserve">Kab. Buol </v>
          </cell>
          <cell r="I356">
            <v>4043.57</v>
          </cell>
        </row>
        <row r="357">
          <cell r="H357" t="str">
            <v>Kab. Toli-Toli</v>
          </cell>
          <cell r="I357">
            <v>4079.77</v>
          </cell>
        </row>
        <row r="358">
          <cell r="H358" t="str">
            <v>Kab. Donggala</v>
          </cell>
          <cell r="I358">
            <v>9471.1</v>
          </cell>
        </row>
        <row r="359">
          <cell r="H359" t="str">
            <v>Kab. Morowali</v>
          </cell>
          <cell r="I359">
            <v>15489.98</v>
          </cell>
        </row>
        <row r="360">
          <cell r="H360" t="str">
            <v>Kab. Poso</v>
          </cell>
          <cell r="I360">
            <v>8711.85</v>
          </cell>
        </row>
        <row r="361">
          <cell r="H361" t="str">
            <v>Kota Palu</v>
          </cell>
          <cell r="I361">
            <v>395.06</v>
          </cell>
        </row>
        <row r="362">
          <cell r="H362" t="str">
            <v>Kab. Parigi Moutong</v>
          </cell>
          <cell r="I362">
            <v>6311.83</v>
          </cell>
        </row>
        <row r="363">
          <cell r="H363" t="str">
            <v>Kab. Tojo Una Una</v>
          </cell>
          <cell r="I363">
            <v>5730.51</v>
          </cell>
        </row>
        <row r="364">
          <cell r="H364" t="str">
            <v>Jumlah</v>
          </cell>
        </row>
        <row r="365">
          <cell r="H365" t="str">
            <v>Provinsi  Sulawesi Selatan</v>
          </cell>
        </row>
        <row r="366">
          <cell r="H366" t="str">
            <v>Kab. Bantaeng</v>
          </cell>
          <cell r="I366">
            <v>395.83</v>
          </cell>
        </row>
        <row r="367">
          <cell r="H367" t="str">
            <v>Kab. Barru</v>
          </cell>
          <cell r="I367">
            <v>1174.71</v>
          </cell>
        </row>
        <row r="368">
          <cell r="H368" t="str">
            <v xml:space="preserve">Kab. Bone </v>
          </cell>
          <cell r="I368">
            <v>4559</v>
          </cell>
        </row>
        <row r="369">
          <cell r="H369" t="str">
            <v xml:space="preserve">Kab. Bulukumba   </v>
          </cell>
          <cell r="I369">
            <v>1284.6300000000001</v>
          </cell>
        </row>
        <row r="370">
          <cell r="H370" t="str">
            <v>Kab. Enrekang</v>
          </cell>
          <cell r="I370">
            <v>1784.93</v>
          </cell>
        </row>
        <row r="371">
          <cell r="H371" t="str">
            <v>Kab. G o w a</v>
          </cell>
          <cell r="I371">
            <v>1883.32</v>
          </cell>
        </row>
        <row r="372">
          <cell r="H372" t="str">
            <v>Kab. Jeneponto</v>
          </cell>
          <cell r="I372">
            <v>706.52</v>
          </cell>
        </row>
        <row r="373">
          <cell r="H373" t="str">
            <v>Kab. Luwu</v>
          </cell>
          <cell r="I373">
            <v>3092.58</v>
          </cell>
        </row>
        <row r="374">
          <cell r="H374" t="str">
            <v>Kab. Luwu Utara</v>
          </cell>
          <cell r="I374">
            <v>7502.58</v>
          </cell>
        </row>
        <row r="375">
          <cell r="H375" t="str">
            <v xml:space="preserve">Kab. Majene    </v>
          </cell>
          <cell r="I375">
            <v>947.84</v>
          </cell>
        </row>
        <row r="376">
          <cell r="H376" t="str">
            <v>Kab. Mamuju</v>
          </cell>
          <cell r="I376">
            <v>8023.74</v>
          </cell>
        </row>
        <row r="377">
          <cell r="H377" t="str">
            <v xml:space="preserve">Kab. M a r o s </v>
          </cell>
          <cell r="I377">
            <v>1619.12</v>
          </cell>
        </row>
        <row r="378">
          <cell r="H378" t="str">
            <v>Kab. Pangkajene Kepulauan</v>
          </cell>
          <cell r="I378">
            <v>1132.08</v>
          </cell>
        </row>
        <row r="379">
          <cell r="H379" t="str">
            <v>Kab. Pinrang</v>
          </cell>
          <cell r="I379">
            <v>1961.77</v>
          </cell>
        </row>
        <row r="380">
          <cell r="H380" t="str">
            <v>Kab. Polewali Mamasa</v>
          </cell>
          <cell r="I380">
            <v>1775.65</v>
          </cell>
        </row>
        <row r="381">
          <cell r="H381" t="str">
            <v>Kab. Selayar</v>
          </cell>
          <cell r="I381">
            <v>1357.03</v>
          </cell>
        </row>
        <row r="382">
          <cell r="H382" t="str">
            <v xml:space="preserve">Kab. Sidenreng Rappang </v>
          </cell>
          <cell r="I382">
            <v>1883.23</v>
          </cell>
        </row>
        <row r="383">
          <cell r="H383" t="str">
            <v>Kab. Sinjai</v>
          </cell>
          <cell r="I383">
            <v>798.96</v>
          </cell>
        </row>
        <row r="384">
          <cell r="H384" t="str">
            <v>Kab. Soppeng</v>
          </cell>
          <cell r="I384">
            <v>1500</v>
          </cell>
        </row>
        <row r="385">
          <cell r="H385" t="str">
            <v xml:space="preserve">Kab. Takalar </v>
          </cell>
          <cell r="I385">
            <v>566.51</v>
          </cell>
        </row>
        <row r="386">
          <cell r="H386" t="str">
            <v>Kab. Tana Toraja</v>
          </cell>
          <cell r="I386">
            <v>3010.93</v>
          </cell>
        </row>
        <row r="387">
          <cell r="H387" t="str">
            <v>Kab. Wajo</v>
          </cell>
          <cell r="I387">
            <v>2504.06</v>
          </cell>
        </row>
        <row r="388">
          <cell r="H388" t="str">
            <v>Kota Pare-pare</v>
          </cell>
          <cell r="I388">
            <v>99.33</v>
          </cell>
        </row>
        <row r="389">
          <cell r="H389" t="str">
            <v>Kota Makassar</v>
          </cell>
          <cell r="I389">
            <v>199.26</v>
          </cell>
        </row>
        <row r="390">
          <cell r="H390" t="str">
            <v>Kota Palopo</v>
          </cell>
          <cell r="I390">
            <v>155.19</v>
          </cell>
        </row>
        <row r="391">
          <cell r="H391" t="str">
            <v>Kab. Mamasa</v>
          </cell>
          <cell r="I391">
            <v>3005.88</v>
          </cell>
        </row>
        <row r="392">
          <cell r="H392" t="str">
            <v>Kab. Luwu Timur</v>
          </cell>
          <cell r="I392">
            <v>6944.88</v>
          </cell>
        </row>
        <row r="393">
          <cell r="H393" t="str">
            <v>Kab. Mamuju Utara</v>
          </cell>
          <cell r="I393">
            <v>3034.08</v>
          </cell>
        </row>
        <row r="394">
          <cell r="H394" t="str">
            <v>Jumlah</v>
          </cell>
        </row>
        <row r="395">
          <cell r="H395" t="str">
            <v>Prov  Sulawesi Tenggara</v>
          </cell>
        </row>
        <row r="396">
          <cell r="H396" t="str">
            <v>Kab. Buton</v>
          </cell>
          <cell r="I396">
            <v>2468.08</v>
          </cell>
        </row>
        <row r="397">
          <cell r="H397" t="str">
            <v>Kab. Kendari</v>
          </cell>
          <cell r="I397">
            <v>10045.299999999999</v>
          </cell>
        </row>
        <row r="398">
          <cell r="H398" t="str">
            <v>Kab. Kolaka</v>
          </cell>
          <cell r="I398">
            <v>6928.58</v>
          </cell>
        </row>
        <row r="399">
          <cell r="H399" t="str">
            <v>Kab. Muna</v>
          </cell>
          <cell r="I399">
            <v>4037.83</v>
          </cell>
        </row>
        <row r="400">
          <cell r="H400" t="str">
            <v>Kota Kendari</v>
          </cell>
          <cell r="I400">
            <v>300.89</v>
          </cell>
        </row>
        <row r="401">
          <cell r="H401" t="str">
            <v>Kota Bau-bau</v>
          </cell>
          <cell r="I401">
            <v>305.58999999999997</v>
          </cell>
        </row>
        <row r="402">
          <cell r="H402" t="str">
            <v>Kab. Konawe Selatan</v>
          </cell>
          <cell r="I402">
            <v>5779.47</v>
          </cell>
        </row>
        <row r="403">
          <cell r="H403" t="str">
            <v>Kab. Bombana</v>
          </cell>
          <cell r="I403">
            <v>2497.96</v>
          </cell>
        </row>
        <row r="404">
          <cell r="H404" t="str">
            <v>Kab. Wakatobi</v>
          </cell>
          <cell r="I404">
            <v>822.13</v>
          </cell>
        </row>
        <row r="405">
          <cell r="H405" t="str">
            <v>Kab. Kolaka Utara</v>
          </cell>
          <cell r="I405">
            <v>3391.62</v>
          </cell>
        </row>
        <row r="406">
          <cell r="H406" t="str">
            <v>Jumlah</v>
          </cell>
        </row>
        <row r="407">
          <cell r="H407" t="str">
            <v>Provinsi  Bali</v>
          </cell>
        </row>
        <row r="408">
          <cell r="H408" t="str">
            <v>Kab. Badung</v>
          </cell>
          <cell r="I408">
            <v>281.33</v>
          </cell>
        </row>
        <row r="409">
          <cell r="H409" t="str">
            <v>Kab. Bangli</v>
          </cell>
          <cell r="I409">
            <v>490.71</v>
          </cell>
        </row>
        <row r="410">
          <cell r="H410" t="str">
            <v>Kab. Buleleng</v>
          </cell>
          <cell r="I410">
            <v>1365.88</v>
          </cell>
        </row>
        <row r="411">
          <cell r="H411" t="str">
            <v xml:space="preserve">Kab. Gianyar </v>
          </cell>
          <cell r="I411">
            <v>368</v>
          </cell>
        </row>
        <row r="412">
          <cell r="H412" t="str">
            <v>Kab. Jembrana</v>
          </cell>
          <cell r="I412">
            <v>841.8</v>
          </cell>
        </row>
        <row r="413">
          <cell r="H413" t="str">
            <v xml:space="preserve">Kab. Karangasem   </v>
          </cell>
          <cell r="I413">
            <v>839.54</v>
          </cell>
        </row>
        <row r="414">
          <cell r="H414" t="str">
            <v>Kab. Klungkung</v>
          </cell>
          <cell r="I414">
            <v>315</v>
          </cell>
        </row>
        <row r="415">
          <cell r="H415" t="str">
            <v>Kab. Tabanan</v>
          </cell>
          <cell r="I415">
            <v>819.33</v>
          </cell>
        </row>
        <row r="416">
          <cell r="H416" t="str">
            <v>Kota Denpasar</v>
          </cell>
          <cell r="I416">
            <v>127.78</v>
          </cell>
        </row>
        <row r="417">
          <cell r="H417" t="str">
            <v>Jumlah</v>
          </cell>
        </row>
        <row r="418">
          <cell r="H418" t="str">
            <v>Provinsi  Nusa Tenggara Barat</v>
          </cell>
        </row>
        <row r="419">
          <cell r="H419" t="str">
            <v>Kab. Bima</v>
          </cell>
          <cell r="I419">
            <v>3475.38</v>
          </cell>
        </row>
        <row r="420">
          <cell r="H420" t="str">
            <v>Kab. Dompu</v>
          </cell>
          <cell r="I420">
            <v>2391.54</v>
          </cell>
        </row>
        <row r="421">
          <cell r="H421" t="str">
            <v>Kab. Lombok Barat</v>
          </cell>
          <cell r="I421">
            <v>1672.81</v>
          </cell>
        </row>
        <row r="422">
          <cell r="H422" t="str">
            <v>Kab. Lombok Tengah</v>
          </cell>
          <cell r="I422">
            <v>1250.03</v>
          </cell>
        </row>
        <row r="423">
          <cell r="H423" t="str">
            <v>Kab. Lombok Timur</v>
          </cell>
          <cell r="I423">
            <v>2142.7800000000002</v>
          </cell>
        </row>
        <row r="424">
          <cell r="H424" t="str">
            <v>Kab. Sumbawa</v>
          </cell>
          <cell r="I424">
            <v>6643.68</v>
          </cell>
        </row>
        <row r="425">
          <cell r="H425" t="str">
            <v>Kota Mataram</v>
          </cell>
          <cell r="I425">
            <v>61.3</v>
          </cell>
        </row>
        <row r="426">
          <cell r="H426" t="str">
            <v>Kota Bima</v>
          </cell>
          <cell r="I426">
            <v>222.25</v>
          </cell>
        </row>
        <row r="427">
          <cell r="H427" t="str">
            <v>Kab. Sumbawa Barat</v>
          </cell>
          <cell r="I427">
            <v>1849.02</v>
          </cell>
        </row>
        <row r="428">
          <cell r="H428" t="str">
            <v>Jumlah</v>
          </cell>
        </row>
        <row r="429">
          <cell r="H429" t="str">
            <v>Provinsi  Nusa Tenggara Timur</v>
          </cell>
        </row>
        <row r="430">
          <cell r="H430" t="str">
            <v>Kab. Alor</v>
          </cell>
          <cell r="I430">
            <v>2864.6</v>
          </cell>
        </row>
        <row r="431">
          <cell r="H431" t="str">
            <v>Kab. Belu</v>
          </cell>
          <cell r="I431">
            <v>246.36</v>
          </cell>
        </row>
        <row r="432">
          <cell r="H432" t="str">
            <v>Kab. Ende</v>
          </cell>
          <cell r="I432">
            <v>1566.3</v>
          </cell>
        </row>
        <row r="433">
          <cell r="H433" t="str">
            <v>Kab. Flores Timur</v>
          </cell>
          <cell r="I433">
            <v>1812.85</v>
          </cell>
        </row>
        <row r="434">
          <cell r="H434" t="str">
            <v>Kab. Kupang</v>
          </cell>
          <cell r="I434">
            <v>7178.28</v>
          </cell>
        </row>
        <row r="435">
          <cell r="H435" t="str">
            <v>Kab. Lembata</v>
          </cell>
          <cell r="I435">
            <v>1266.48</v>
          </cell>
        </row>
        <row r="436">
          <cell r="H436" t="str">
            <v>Kab. Manggarai</v>
          </cell>
          <cell r="I436">
            <v>4739.37</v>
          </cell>
        </row>
        <row r="437">
          <cell r="H437" t="str">
            <v>Kab. Ngada</v>
          </cell>
          <cell r="I437">
            <v>3062.64</v>
          </cell>
        </row>
        <row r="438">
          <cell r="H438" t="str">
            <v>Kab. Sikka</v>
          </cell>
          <cell r="I438">
            <v>1731.9</v>
          </cell>
        </row>
        <row r="439">
          <cell r="H439" t="str">
            <v>Kab. Sumba Barat</v>
          </cell>
          <cell r="I439">
            <v>4587</v>
          </cell>
        </row>
        <row r="440">
          <cell r="H440" t="str">
            <v>Kab. Sumba Timur</v>
          </cell>
          <cell r="I440">
            <v>7000.5</v>
          </cell>
        </row>
        <row r="441">
          <cell r="H441" t="str">
            <v>Kab. Timor Tengah Selatan</v>
          </cell>
          <cell r="I441">
            <v>3947</v>
          </cell>
        </row>
        <row r="442">
          <cell r="H442" t="str">
            <v>Kab. Timor Tengah Utara</v>
          </cell>
          <cell r="I442">
            <v>2277.29</v>
          </cell>
        </row>
        <row r="443">
          <cell r="H443" t="str">
            <v>Kota Kupang</v>
          </cell>
          <cell r="I443">
            <v>180.27</v>
          </cell>
        </row>
        <row r="444">
          <cell r="H444" t="str">
            <v>Kab. Rote Ndao</v>
          </cell>
          <cell r="I444">
            <v>1280</v>
          </cell>
        </row>
        <row r="445">
          <cell r="H445" t="str">
            <v>Kab. Manggarai Barat</v>
          </cell>
          <cell r="I445">
            <v>2397.0300000000002</v>
          </cell>
        </row>
        <row r="446">
          <cell r="H446" t="str">
            <v>Jumlah</v>
          </cell>
        </row>
        <row r="447">
          <cell r="H447" t="str">
            <v>Provinsi  Maluku</v>
          </cell>
        </row>
        <row r="448">
          <cell r="H448" t="str">
            <v>Kab. Maluku Tenggara Barat</v>
          </cell>
          <cell r="I448">
            <v>21714.31</v>
          </cell>
        </row>
        <row r="449">
          <cell r="H449" t="str">
            <v>Kab. Maluku Tengah</v>
          </cell>
          <cell r="I449">
            <v>3065.67</v>
          </cell>
        </row>
        <row r="450">
          <cell r="H450" t="str">
            <v>Kab. Maluku Tenggara</v>
          </cell>
          <cell r="I450">
            <v>4676</v>
          </cell>
        </row>
        <row r="451">
          <cell r="H451" t="str">
            <v>Kab. Pulau Buru</v>
          </cell>
          <cell r="I451">
            <v>7417.82</v>
          </cell>
        </row>
        <row r="452">
          <cell r="H452" t="str">
            <v>Kota Ambon</v>
          </cell>
          <cell r="I452">
            <v>359.45</v>
          </cell>
        </row>
        <row r="453">
          <cell r="H453" t="str">
            <v>Kab. Seram Bagian Timur</v>
          </cell>
          <cell r="I453">
            <v>4346.3500000000004</v>
          </cell>
        </row>
        <row r="454">
          <cell r="H454" t="str">
            <v>Kab. Seram Bagian Barat</v>
          </cell>
          <cell r="I454">
            <v>2954.18</v>
          </cell>
        </row>
        <row r="455">
          <cell r="H455" t="str">
            <v>Kab. Kepulauan Aru</v>
          </cell>
          <cell r="I455">
            <v>2816.63</v>
          </cell>
        </row>
        <row r="456">
          <cell r="H456" t="str">
            <v>Jumlah</v>
          </cell>
        </row>
        <row r="457">
          <cell r="H457" t="str">
            <v>Provinsi  Maluku Utara</v>
          </cell>
        </row>
        <row r="458">
          <cell r="H458" t="str">
            <v>Kab. Halmahera Tengah</v>
          </cell>
          <cell r="I458">
            <v>2276.65</v>
          </cell>
        </row>
        <row r="459">
          <cell r="H459" t="str">
            <v>Kab. Halmahera Barat</v>
          </cell>
          <cell r="I459">
            <v>2897.58</v>
          </cell>
        </row>
        <row r="460">
          <cell r="H460" t="str">
            <v>Kota Ternate</v>
          </cell>
          <cell r="I460">
            <v>1122.98</v>
          </cell>
        </row>
        <row r="461">
          <cell r="H461" t="str">
            <v>Kab. Halmahera Timur</v>
          </cell>
          <cell r="I461">
            <v>6506.2</v>
          </cell>
        </row>
        <row r="462">
          <cell r="H462" t="str">
            <v>Kota Tidore Kepulauan</v>
          </cell>
          <cell r="I462">
            <v>1797.18</v>
          </cell>
        </row>
        <row r="463">
          <cell r="H463" t="str">
            <v>Kab. Kepulauan Sula</v>
          </cell>
          <cell r="I463">
            <v>4977.5</v>
          </cell>
        </row>
        <row r="464">
          <cell r="H464" t="str">
            <v>Kab. Halmahera Selatan</v>
          </cell>
          <cell r="I464">
            <v>9888.19</v>
          </cell>
        </row>
        <row r="465">
          <cell r="H465" t="str">
            <v>Kab. Halmahera Utara</v>
          </cell>
          <cell r="I465">
            <v>10493.72</v>
          </cell>
        </row>
        <row r="466">
          <cell r="H466" t="str">
            <v>Jumlah</v>
          </cell>
        </row>
        <row r="467">
          <cell r="H467" t="str">
            <v>Provinsi  Papua</v>
          </cell>
        </row>
        <row r="468">
          <cell r="H468" t="str">
            <v>Kab. Biak Numfor</v>
          </cell>
          <cell r="I468">
            <v>2602</v>
          </cell>
        </row>
        <row r="469">
          <cell r="H469" t="str">
            <v>Kab. Jayapura</v>
          </cell>
          <cell r="I469">
            <v>17514</v>
          </cell>
        </row>
        <row r="470">
          <cell r="H470" t="str">
            <v>Kab. Jayawijaya</v>
          </cell>
          <cell r="I470">
            <v>6585</v>
          </cell>
        </row>
        <row r="471">
          <cell r="H471" t="str">
            <v>Kab. Merauke</v>
          </cell>
          <cell r="I471">
            <v>44071</v>
          </cell>
        </row>
        <row r="472">
          <cell r="H472" t="str">
            <v>Kab. Mimika</v>
          </cell>
          <cell r="I472">
            <v>18708.77</v>
          </cell>
        </row>
        <row r="473">
          <cell r="H473" t="str">
            <v>Kab. Nabire</v>
          </cell>
          <cell r="I473">
            <v>15350.01</v>
          </cell>
        </row>
        <row r="474">
          <cell r="H474" t="str">
            <v>Kab. Paniai</v>
          </cell>
          <cell r="I474">
            <v>18103</v>
          </cell>
        </row>
        <row r="475">
          <cell r="H475" t="str">
            <v>Kab. Puncak Jaya</v>
          </cell>
          <cell r="I475">
            <v>6800</v>
          </cell>
        </row>
        <row r="476">
          <cell r="H476" t="str">
            <v>Kab. Yapen Waropen</v>
          </cell>
          <cell r="I476">
            <v>2050</v>
          </cell>
        </row>
        <row r="477">
          <cell r="H477" t="str">
            <v>Kota Jayapura</v>
          </cell>
          <cell r="I477">
            <v>738.62</v>
          </cell>
        </row>
        <row r="478">
          <cell r="H478" t="str">
            <v>Kab. Sarmi</v>
          </cell>
          <cell r="I478">
            <v>35589</v>
          </cell>
        </row>
        <row r="479">
          <cell r="H479" t="str">
            <v>Kab. Keerom</v>
          </cell>
          <cell r="I479">
            <v>8390</v>
          </cell>
        </row>
        <row r="480">
          <cell r="H480" t="str">
            <v>Kab. Yahukimo</v>
          </cell>
          <cell r="I480">
            <v>17152</v>
          </cell>
        </row>
        <row r="481">
          <cell r="H481" t="str">
            <v>Kab. Pegunungan Bintang</v>
          </cell>
          <cell r="I481">
            <v>15682</v>
          </cell>
        </row>
        <row r="482">
          <cell r="H482" t="str">
            <v>Kab. Tolikara</v>
          </cell>
          <cell r="I482">
            <v>8155</v>
          </cell>
        </row>
        <row r="483">
          <cell r="H483" t="str">
            <v>Kab. Boven Digoel</v>
          </cell>
          <cell r="I483">
            <v>27108</v>
          </cell>
        </row>
        <row r="484">
          <cell r="H484" t="str">
            <v>Kab. Mappi</v>
          </cell>
          <cell r="I484">
            <v>24118</v>
          </cell>
        </row>
        <row r="485">
          <cell r="H485" t="str">
            <v>Kab. Asmat</v>
          </cell>
          <cell r="I485">
            <v>23746</v>
          </cell>
        </row>
        <row r="486">
          <cell r="H486" t="str">
            <v>Kab. Waropen</v>
          </cell>
          <cell r="I486">
            <v>16944</v>
          </cell>
        </row>
        <row r="487">
          <cell r="H487" t="str">
            <v>Kab. Supiori</v>
          </cell>
          <cell r="I487">
            <v>528</v>
          </cell>
        </row>
        <row r="488">
          <cell r="H488" t="str">
            <v>Jumlah</v>
          </cell>
        </row>
        <row r="489">
          <cell r="H489" t="str">
            <v>Provinsi  Riau Kepulauan</v>
          </cell>
        </row>
        <row r="490">
          <cell r="H490" t="str">
            <v>Kab. Kepulauan Riau</v>
          </cell>
          <cell r="I490">
            <v>695.63</v>
          </cell>
        </row>
        <row r="491">
          <cell r="H491" t="str">
            <v>Kab. Natuna</v>
          </cell>
          <cell r="I491">
            <v>1511.88</v>
          </cell>
        </row>
        <row r="492">
          <cell r="H492" t="str">
            <v>Kab. Karimun</v>
          </cell>
          <cell r="I492">
            <v>4257</v>
          </cell>
        </row>
        <row r="493">
          <cell r="H493" t="str">
            <v>Kota  Batam</v>
          </cell>
          <cell r="I493">
            <v>969</v>
          </cell>
        </row>
        <row r="494">
          <cell r="H494" t="str">
            <v>Kota Tanjung Pinang</v>
          </cell>
          <cell r="I494">
            <v>239.4</v>
          </cell>
        </row>
        <row r="495">
          <cell r="H495" t="str">
            <v>Kab. Lingga</v>
          </cell>
          <cell r="I495">
            <v>411.1</v>
          </cell>
        </row>
        <row r="496">
          <cell r="H496" t="str">
            <v>Jumlah</v>
          </cell>
        </row>
        <row r="497">
          <cell r="H497" t="str">
            <v>Provinsi  Irian Jaya  Barat</v>
          </cell>
        </row>
        <row r="498">
          <cell r="H498" t="str">
            <v>Kab. Sorong</v>
          </cell>
          <cell r="I498">
            <v>7246</v>
          </cell>
        </row>
        <row r="499">
          <cell r="H499" t="str">
            <v>Kab. Manokwari</v>
          </cell>
          <cell r="I499">
            <v>13476</v>
          </cell>
        </row>
        <row r="500">
          <cell r="H500" t="str">
            <v>Kab. Fak Fak</v>
          </cell>
          <cell r="I500">
            <v>14320</v>
          </cell>
        </row>
        <row r="501">
          <cell r="H501" t="str">
            <v>Kota Sorong</v>
          </cell>
          <cell r="I501">
            <v>717.9</v>
          </cell>
        </row>
        <row r="502">
          <cell r="H502" t="str">
            <v>Kab. Sorong Selatan</v>
          </cell>
          <cell r="I502">
            <v>29797</v>
          </cell>
        </row>
        <row r="503">
          <cell r="H503" t="str">
            <v>Kab. Raja Ampat</v>
          </cell>
          <cell r="I503">
            <v>6084.5</v>
          </cell>
        </row>
        <row r="504">
          <cell r="H504" t="str">
            <v>Kab. Teluk Bintuni</v>
          </cell>
          <cell r="I504">
            <v>18637</v>
          </cell>
        </row>
        <row r="505">
          <cell r="H505" t="str">
            <v>Kab. Teluk Wondama</v>
          </cell>
          <cell r="I505">
            <v>5788</v>
          </cell>
        </row>
        <row r="506">
          <cell r="H506" t="str">
            <v>Kab. Kaimana</v>
          </cell>
          <cell r="I506">
            <v>18500</v>
          </cell>
        </row>
        <row r="508">
          <cell r="H508" t="str">
            <v>Provinsi  Sulawesi Tenggara</v>
          </cell>
        </row>
        <row r="509">
          <cell r="H509" t="str">
            <v>Kab.Mamuju Utara</v>
          </cell>
          <cell r="I509">
            <v>3034.08</v>
          </cell>
        </row>
        <row r="510">
          <cell r="H510" t="str">
            <v xml:space="preserve">Kab.Mamuju </v>
          </cell>
          <cell r="I510">
            <v>8023.74</v>
          </cell>
        </row>
        <row r="511">
          <cell r="H511" t="str">
            <v>Kab.Mamasa</v>
          </cell>
          <cell r="I511">
            <v>3005.88</v>
          </cell>
        </row>
        <row r="512">
          <cell r="H512" t="str">
            <v>Kab.Polewali Mamasa</v>
          </cell>
          <cell r="I512">
            <v>1775.65</v>
          </cell>
        </row>
        <row r="513">
          <cell r="H513" t="str">
            <v>Kab.Majene</v>
          </cell>
          <cell r="I513">
            <v>947.84</v>
          </cell>
        </row>
        <row r="514">
          <cell r="H514" t="str">
            <v>Provinsi  Sulawesi Barat</v>
          </cell>
          <cell r="I514">
            <v>16787.189999999999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DAU suatu daerah"/>
      <sheetName val="Papua-riau"/>
    </sheetNames>
    <sheetDataSet>
      <sheetData sheetId="0">
        <row r="10">
          <cell r="A10">
            <v>1</v>
          </cell>
          <cell r="B10" t="str">
            <v xml:space="preserve"> Nangroe Aceh Dar.</v>
          </cell>
          <cell r="C10">
            <v>4239.9880000000012</v>
          </cell>
          <cell r="D10">
            <v>55517.05</v>
          </cell>
          <cell r="E10">
            <v>76.372717930797847</v>
          </cell>
          <cell r="F10">
            <v>1254.1853224774891</v>
          </cell>
          <cell r="G10">
            <v>6.7270000000000003</v>
          </cell>
          <cell r="H10">
            <v>5318.0092420618366</v>
          </cell>
          <cell r="I10">
            <v>92.403499999999994</v>
          </cell>
          <cell r="J10">
            <v>135.44137472759451</v>
          </cell>
          <cell r="K10">
            <v>1659.72440362</v>
          </cell>
          <cell r="L10">
            <v>23.3028219732</v>
          </cell>
          <cell r="M10">
            <v>37.161945576000008</v>
          </cell>
          <cell r="N10">
            <v>0.42352000000000001</v>
          </cell>
          <cell r="O10">
            <v>144.76108187849999</v>
          </cell>
          <cell r="P10">
            <v>90.95</v>
          </cell>
          <cell r="Q10">
            <v>172.43189100000001</v>
          </cell>
        </row>
        <row r="11">
          <cell r="A11">
            <v>2</v>
          </cell>
          <cell r="B11" t="str">
            <v xml:space="preserve"> Sumatera Utara</v>
          </cell>
          <cell r="C11">
            <v>11923.457</v>
          </cell>
          <cell r="D11">
            <v>70492.639998321538</v>
          </cell>
          <cell r="E11">
            <v>169.14470787707629</v>
          </cell>
          <cell r="F11">
            <v>1883.8610998607448</v>
          </cell>
          <cell r="G11">
            <v>2.6339999999999999</v>
          </cell>
          <cell r="H11">
            <v>31734.985250000002</v>
          </cell>
          <cell r="I11">
            <v>614.45938000000001</v>
          </cell>
          <cell r="J11">
            <v>649.03058425897473</v>
          </cell>
          <cell r="K11">
            <v>12.429561640000001</v>
          </cell>
          <cell r="L11">
            <v>47.467212813472003</v>
          </cell>
          <cell r="M11">
            <v>69.591533592000019</v>
          </cell>
          <cell r="N11">
            <v>12.480743679999998</v>
          </cell>
          <cell r="O11">
            <v>222.56092562825455</v>
          </cell>
          <cell r="P11">
            <v>91.33</v>
          </cell>
          <cell r="Q11">
            <v>301.75</v>
          </cell>
        </row>
        <row r="12">
          <cell r="A12">
            <v>3</v>
          </cell>
          <cell r="B12" t="str">
            <v xml:space="preserve"> Sumatera Barat</v>
          </cell>
          <cell r="C12">
            <v>4476.4809999999989</v>
          </cell>
          <cell r="D12">
            <v>43985.599999999999</v>
          </cell>
          <cell r="E12">
            <v>101.77151158560982</v>
          </cell>
          <cell r="F12">
            <v>501.10784071861644</v>
          </cell>
          <cell r="G12">
            <v>1.736</v>
          </cell>
          <cell r="H12">
            <v>15854.271939315911</v>
          </cell>
          <cell r="I12">
            <v>213.28455</v>
          </cell>
          <cell r="J12">
            <v>340.28355001940753</v>
          </cell>
          <cell r="K12">
            <v>1.65703076</v>
          </cell>
          <cell r="L12">
            <v>22.250460360304004</v>
          </cell>
          <cell r="M12">
            <v>19.855780392000003</v>
          </cell>
          <cell r="N12">
            <v>2.2304771200000002</v>
          </cell>
          <cell r="O12">
            <v>158.10048671010003</v>
          </cell>
          <cell r="P12">
            <v>92.25</v>
          </cell>
          <cell r="Q12">
            <v>227.67977400000001</v>
          </cell>
        </row>
        <row r="13">
          <cell r="A13">
            <v>4</v>
          </cell>
          <cell r="B13" t="str">
            <v xml:space="preserve"> Riau</v>
          </cell>
          <cell r="C13">
            <v>5596.268</v>
          </cell>
          <cell r="D13">
            <v>103151.01</v>
          </cell>
          <cell r="E13">
            <v>54.253157579358657</v>
          </cell>
          <cell r="F13">
            <v>751.32265547472173</v>
          </cell>
          <cell r="G13">
            <v>2.456</v>
          </cell>
          <cell r="H13">
            <v>11674.7491427</v>
          </cell>
          <cell r="I13">
            <v>504.38458000000003</v>
          </cell>
          <cell r="J13">
            <v>259.02679267188523</v>
          </cell>
          <cell r="K13">
            <v>650.13763940000001</v>
          </cell>
          <cell r="L13">
            <v>96.954180408368018</v>
          </cell>
          <cell r="M13">
            <v>88.544699376000011</v>
          </cell>
          <cell r="N13">
            <v>21.812290559999997</v>
          </cell>
          <cell r="O13">
            <v>117.44110313999998</v>
          </cell>
          <cell r="P13">
            <v>100.68</v>
          </cell>
          <cell r="Q13">
            <v>251.94574599999999</v>
          </cell>
        </row>
        <row r="14">
          <cell r="A14">
            <v>5</v>
          </cell>
          <cell r="B14" t="str">
            <v xml:space="preserve"> Jambi</v>
          </cell>
          <cell r="C14">
            <v>2582.7719999999999</v>
          </cell>
          <cell r="D14">
            <v>50613.279999999999</v>
          </cell>
          <cell r="E14">
            <v>51.029532170213038</v>
          </cell>
          <cell r="F14">
            <v>327.30190625513137</v>
          </cell>
          <cell r="G14">
            <v>2.0880000000000001</v>
          </cell>
          <cell r="H14">
            <v>4819.5825300000006</v>
          </cell>
          <cell r="I14">
            <v>149.64865</v>
          </cell>
          <cell r="J14">
            <v>125.75114443854702</v>
          </cell>
          <cell r="K14">
            <v>7.8316052999999997</v>
          </cell>
          <cell r="L14">
            <v>9.8168465533439999</v>
          </cell>
          <cell r="M14">
            <v>29.79842930400001</v>
          </cell>
          <cell r="N14">
            <v>2.7373774400000004</v>
          </cell>
          <cell r="O14">
            <v>107.23317468719999</v>
          </cell>
          <cell r="P14">
            <v>89.48</v>
          </cell>
          <cell r="Q14">
            <v>209.25</v>
          </cell>
        </row>
        <row r="15">
          <cell r="A15">
            <v>6</v>
          </cell>
          <cell r="B15" t="str">
            <v xml:space="preserve"> Sumatera Selatan</v>
          </cell>
          <cell r="C15">
            <v>6706.7887965075706</v>
          </cell>
          <cell r="D15">
            <v>97166.56</v>
          </cell>
          <cell r="E15">
            <v>69.023631139227021</v>
          </cell>
          <cell r="F15">
            <v>1397.0282268396088</v>
          </cell>
          <cell r="G15">
            <v>4.1609999999999996</v>
          </cell>
          <cell r="H15">
            <v>17173.745116827213</v>
          </cell>
          <cell r="I15">
            <v>289.63463000000002</v>
          </cell>
          <cell r="J15">
            <v>365.93626613771914</v>
          </cell>
          <cell r="K15">
            <v>137.67429206</v>
          </cell>
          <cell r="L15">
            <v>32.289321480216003</v>
          </cell>
          <cell r="M15">
            <v>58.599175152000001</v>
          </cell>
          <cell r="N15">
            <v>4.8788969599999996</v>
          </cell>
          <cell r="O15">
            <v>151.50685476000001</v>
          </cell>
          <cell r="P15">
            <v>95.66</v>
          </cell>
          <cell r="Q15">
            <v>231.93</v>
          </cell>
        </row>
        <row r="16">
          <cell r="A16">
            <v>7</v>
          </cell>
          <cell r="B16" t="str">
            <v xml:space="preserve"> Bangka Belitung</v>
          </cell>
          <cell r="C16">
            <v>987.92700000000002</v>
          </cell>
          <cell r="D16">
            <v>16424.139898681642</v>
          </cell>
          <cell r="E16">
            <v>60.150912382285568</v>
          </cell>
          <cell r="F16">
            <v>98.187175255576506</v>
          </cell>
          <cell r="G16">
            <v>1.5289999999999999</v>
          </cell>
          <cell r="H16">
            <v>1928.265138</v>
          </cell>
          <cell r="I16">
            <v>58.885489999999997</v>
          </cell>
          <cell r="J16">
            <v>69.539206576492234</v>
          </cell>
          <cell r="K16">
            <v>8.6511259000000003</v>
          </cell>
          <cell r="L16">
            <v>4.2507412815840002</v>
          </cell>
          <cell r="M16">
            <v>7.4141272800000007</v>
          </cell>
          <cell r="N16">
            <v>2.4078708799999999</v>
          </cell>
          <cell r="O16">
            <v>24.425999999999998</v>
          </cell>
          <cell r="P16">
            <v>92.56</v>
          </cell>
          <cell r="Q16">
            <v>162.49</v>
          </cell>
        </row>
        <row r="17">
          <cell r="A17">
            <v>8</v>
          </cell>
          <cell r="B17" t="str">
            <v xml:space="preserve"> Bengkulu</v>
          </cell>
          <cell r="C17">
            <v>1525.171</v>
          </cell>
          <cell r="D17">
            <v>19795.149986572265</v>
          </cell>
          <cell r="E17">
            <v>77.047711234043504</v>
          </cell>
          <cell r="F17">
            <v>344.16145310734197</v>
          </cell>
          <cell r="G17">
            <v>4.0270000000000001</v>
          </cell>
          <cell r="H17">
            <v>2826.181</v>
          </cell>
          <cell r="I17">
            <v>45.510349999999995</v>
          </cell>
          <cell r="J17">
            <v>86.996159168329086</v>
          </cell>
          <cell r="K17">
            <v>0.57373283000000008</v>
          </cell>
          <cell r="L17">
            <v>5.4076315689200003</v>
          </cell>
          <cell r="M17">
            <v>7.1820685439999998</v>
          </cell>
          <cell r="N17">
            <v>0.23080608</v>
          </cell>
          <cell r="O17">
            <v>101.00373981139468</v>
          </cell>
          <cell r="P17">
            <v>97.19</v>
          </cell>
          <cell r="Q17">
            <v>208.84</v>
          </cell>
        </row>
        <row r="18">
          <cell r="A18">
            <v>9</v>
          </cell>
          <cell r="B18" t="str">
            <v xml:space="preserve"> Lampung</v>
          </cell>
          <cell r="C18">
            <v>6962.5630000000001</v>
          </cell>
          <cell r="D18">
            <v>35446.33</v>
          </cell>
          <cell r="E18">
            <v>196.42549736460728</v>
          </cell>
          <cell r="F18">
            <v>1567.859365793352</v>
          </cell>
          <cell r="G18">
            <v>4.2619999999999996</v>
          </cell>
          <cell r="H18">
            <v>10560.729219999999</v>
          </cell>
          <cell r="I18">
            <v>237.01165</v>
          </cell>
          <cell r="J18">
            <v>237.36842377569607</v>
          </cell>
          <cell r="K18">
            <v>60.25519139</v>
          </cell>
          <cell r="L18">
            <v>15.799089325552002</v>
          </cell>
          <cell r="M18">
            <v>23.139260424</v>
          </cell>
          <cell r="N18">
            <v>3.7016628799999998</v>
          </cell>
          <cell r="O18">
            <v>142.35587524944279</v>
          </cell>
          <cell r="P18">
            <v>96.3</v>
          </cell>
          <cell r="Q18">
            <v>252.78</v>
          </cell>
        </row>
        <row r="19">
          <cell r="A19">
            <v>10</v>
          </cell>
          <cell r="B19" t="str">
            <v xml:space="preserve"> DKI Jakarta</v>
          </cell>
          <cell r="C19">
            <v>8640.1839999999993</v>
          </cell>
          <cell r="D19">
            <v>661.62</v>
          </cell>
          <cell r="E19">
            <v>13059.133641667422</v>
          </cell>
          <cell r="F19">
            <v>294.14810004810909</v>
          </cell>
          <cell r="G19">
            <v>0.49</v>
          </cell>
          <cell r="H19">
            <v>166341.9304014779</v>
          </cell>
          <cell r="I19">
            <v>4509.5297499999997</v>
          </cell>
          <cell r="J19">
            <v>3266.0097016646678</v>
          </cell>
          <cell r="K19">
            <v>65.878680849999995</v>
          </cell>
          <cell r="L19">
            <v>2082.0644852134001</v>
          </cell>
          <cell r="M19">
            <v>796.02225637000004</v>
          </cell>
          <cell r="N19">
            <v>814.22454693000009</v>
          </cell>
          <cell r="O19">
            <v>1692.1980000000001</v>
          </cell>
          <cell r="P19">
            <v>108.35</v>
          </cell>
          <cell r="Q19">
            <v>773.02405999999996</v>
          </cell>
        </row>
        <row r="20">
          <cell r="A20">
            <v>11</v>
          </cell>
          <cell r="B20" t="str">
            <v xml:space="preserve"> Jawa Barat</v>
          </cell>
          <cell r="C20">
            <v>38137.964999999997</v>
          </cell>
          <cell r="D20">
            <v>35249.280011520386</v>
          </cell>
          <cell r="E20">
            <v>1081.9501841607976</v>
          </cell>
          <cell r="F20">
            <v>4898.8225931924144</v>
          </cell>
          <cell r="G20">
            <v>2.1970000000000001</v>
          </cell>
          <cell r="H20">
            <v>66747.909193061656</v>
          </cell>
          <cell r="I20">
            <v>1551.4909700000001</v>
          </cell>
          <cell r="J20">
            <v>1329.7390773845996</v>
          </cell>
          <cell r="K20">
            <v>106.69330780999999</v>
          </cell>
          <cell r="L20">
            <v>228.78473684008802</v>
          </cell>
          <cell r="M20">
            <v>129.33312168000003</v>
          </cell>
          <cell r="N20">
            <v>58.043199999999999</v>
          </cell>
          <cell r="O20">
            <v>269.86404391251097</v>
          </cell>
          <cell r="P20">
            <v>93.21</v>
          </cell>
          <cell r="Q20">
            <v>552.32302600000003</v>
          </cell>
        </row>
        <row r="21">
          <cell r="A21">
            <v>12</v>
          </cell>
          <cell r="B21" t="str">
            <v xml:space="preserve"> Banten</v>
          </cell>
          <cell r="C21">
            <v>8999.3270000000011</v>
          </cell>
          <cell r="D21">
            <v>9164.41</v>
          </cell>
          <cell r="E21">
            <v>981.98651086103769</v>
          </cell>
          <cell r="F21">
            <v>855.82147749843159</v>
          </cell>
          <cell r="G21">
            <v>1.49</v>
          </cell>
          <cell r="H21">
            <v>18466.102729999999</v>
          </cell>
          <cell r="I21">
            <v>440.06540000000001</v>
          </cell>
          <cell r="J21">
            <v>391.06181134705054</v>
          </cell>
          <cell r="K21">
            <v>0.20778375999999998</v>
          </cell>
          <cell r="L21">
            <v>98.883490057511992</v>
          </cell>
          <cell r="M21">
            <v>42.386010408000004</v>
          </cell>
          <cell r="N21">
            <v>28.196259519999998</v>
          </cell>
          <cell r="O21">
            <v>40.210435539741482</v>
          </cell>
          <cell r="P21">
            <v>95.25</v>
          </cell>
          <cell r="Q21">
            <v>171.86</v>
          </cell>
        </row>
        <row r="22">
          <cell r="A22">
            <v>13</v>
          </cell>
          <cell r="B22" t="str">
            <v xml:space="preserve"> Jawa Tengah</v>
          </cell>
          <cell r="C22">
            <v>32175.360000000001</v>
          </cell>
          <cell r="D22">
            <v>32860.31</v>
          </cell>
          <cell r="E22">
            <v>979.15570486097067</v>
          </cell>
          <cell r="F22">
            <v>6979.7678716743503</v>
          </cell>
          <cell r="G22">
            <v>3.9279999999999999</v>
          </cell>
          <cell r="H22">
            <v>63515.681749999996</v>
          </cell>
          <cell r="I22">
            <v>1242.70946</v>
          </cell>
          <cell r="J22">
            <v>1266.8992906880133</v>
          </cell>
          <cell r="K22">
            <v>1.74660313</v>
          </cell>
          <cell r="L22">
            <v>88.384906829704008</v>
          </cell>
          <cell r="M22">
            <v>76.894802544000015</v>
          </cell>
          <cell r="N22">
            <v>15.062685120000003</v>
          </cell>
          <cell r="O22">
            <v>344.55519012728843</v>
          </cell>
          <cell r="P22">
            <v>95.04</v>
          </cell>
          <cell r="Q22">
            <v>754.80359299999998</v>
          </cell>
        </row>
        <row r="23">
          <cell r="A23">
            <v>14</v>
          </cell>
          <cell r="B23" t="str">
            <v xml:space="preserve"> Yogyakarta</v>
          </cell>
          <cell r="C23">
            <v>3211.4259999999999</v>
          </cell>
          <cell r="D23">
            <v>3187.09</v>
          </cell>
          <cell r="E23">
            <v>1007.6358057036356</v>
          </cell>
          <cell r="F23">
            <v>636.8190152007129</v>
          </cell>
          <cell r="G23">
            <v>3.9079999999999999</v>
          </cell>
          <cell r="H23">
            <v>9580.7831900048714</v>
          </cell>
          <cell r="I23">
            <v>200.80826000000002</v>
          </cell>
          <cell r="J23">
            <v>218.31667058572552</v>
          </cell>
          <cell r="K23">
            <v>4.1370399999999998E-3</v>
          </cell>
          <cell r="L23">
            <v>16.790796361591998</v>
          </cell>
          <cell r="M23">
            <v>10.242102023999999</v>
          </cell>
          <cell r="N23">
            <v>3.6844654399999999</v>
          </cell>
          <cell r="O23">
            <v>187.99335282580631</v>
          </cell>
          <cell r="P23">
            <v>95.38</v>
          </cell>
          <cell r="Q23">
            <v>221.92225300000001</v>
          </cell>
        </row>
        <row r="24">
          <cell r="A24">
            <v>15</v>
          </cell>
          <cell r="B24" t="str">
            <v xml:space="preserve"> Jawa Timur</v>
          </cell>
          <cell r="C24">
            <v>36269.938999999991</v>
          </cell>
          <cell r="D24">
            <v>46844.4</v>
          </cell>
          <cell r="E24">
            <v>774.26413829614626</v>
          </cell>
          <cell r="F24">
            <v>7578.1054079671458</v>
          </cell>
          <cell r="G24">
            <v>3.8039999999999998</v>
          </cell>
          <cell r="H24">
            <v>98938.383413048272</v>
          </cell>
          <cell r="I24">
            <v>1797.0525</v>
          </cell>
          <cell r="J24">
            <v>1955.5745327416098</v>
          </cell>
          <cell r="K24">
            <v>7.8951531500000005</v>
          </cell>
          <cell r="L24">
            <v>143.45201071881601</v>
          </cell>
          <cell r="M24">
            <v>126.54853092</v>
          </cell>
          <cell r="N24">
            <v>39.83236368</v>
          </cell>
          <cell r="O24">
            <v>422.62316977703</v>
          </cell>
          <cell r="P24">
            <v>92.94</v>
          </cell>
          <cell r="Q24">
            <v>660.372119</v>
          </cell>
        </row>
        <row r="25">
          <cell r="A25">
            <v>16</v>
          </cell>
          <cell r="B25" t="str">
            <v xml:space="preserve"> Kalimantan Barat</v>
          </cell>
          <cell r="C25">
            <v>3969.07</v>
          </cell>
          <cell r="D25">
            <v>148772.63</v>
          </cell>
          <cell r="E25">
            <v>26.6787647701059</v>
          </cell>
          <cell r="F25">
            <v>583.65926405710798</v>
          </cell>
          <cell r="G25">
            <v>2.6230000000000002</v>
          </cell>
          <cell r="H25">
            <v>9203.0911400000005</v>
          </cell>
          <cell r="I25">
            <v>168.50608</v>
          </cell>
          <cell r="J25">
            <v>210.97371954734783</v>
          </cell>
          <cell r="K25">
            <v>3.7572853799999999</v>
          </cell>
          <cell r="L25">
            <v>13.521608870048</v>
          </cell>
          <cell r="M25">
            <v>21.980652623999998</v>
          </cell>
          <cell r="N25">
            <v>4.0374033599999999</v>
          </cell>
          <cell r="O25">
            <v>107.8422917175842</v>
          </cell>
          <cell r="P25">
            <v>98.7</v>
          </cell>
          <cell r="Q25">
            <v>272.91000000000003</v>
          </cell>
        </row>
        <row r="26">
          <cell r="A26">
            <v>17</v>
          </cell>
          <cell r="B26" t="str">
            <v xml:space="preserve"> Kalimantan Tengah</v>
          </cell>
          <cell r="C26">
            <v>1858.7751100482367</v>
          </cell>
          <cell r="D26">
            <v>153564</v>
          </cell>
          <cell r="E26">
            <v>12.104237386680712</v>
          </cell>
          <cell r="F26">
            <v>207.71922562208744</v>
          </cell>
          <cell r="G26">
            <v>2.149</v>
          </cell>
          <cell r="H26">
            <v>5272.0557865841265</v>
          </cell>
          <cell r="I26">
            <v>69.062300000000008</v>
          </cell>
          <cell r="J26">
            <v>134.54796441193457</v>
          </cell>
          <cell r="K26">
            <v>11.848011679999999</v>
          </cell>
          <cell r="L26">
            <v>10.376117082544001</v>
          </cell>
          <cell r="M26">
            <v>24.891633816000006</v>
          </cell>
          <cell r="N26">
            <v>0.92214735999999997</v>
          </cell>
          <cell r="O26">
            <v>87.009184253106369</v>
          </cell>
          <cell r="P26">
            <v>104.67</v>
          </cell>
          <cell r="Q26">
            <v>253.6</v>
          </cell>
        </row>
        <row r="27">
          <cell r="A27">
            <v>18</v>
          </cell>
          <cell r="B27" t="str">
            <v xml:space="preserve"> Kalimantan Selatan</v>
          </cell>
          <cell r="C27">
            <v>3187.65</v>
          </cell>
          <cell r="D27">
            <v>38781.390113525391</v>
          </cell>
          <cell r="E27">
            <v>82.195351705257096</v>
          </cell>
          <cell r="F27">
            <v>258.95684756393416</v>
          </cell>
          <cell r="G27">
            <v>1.218</v>
          </cell>
          <cell r="H27">
            <v>7379.2963399999999</v>
          </cell>
          <cell r="I27">
            <v>212.00626</v>
          </cell>
          <cell r="J27">
            <v>175.51616644217884</v>
          </cell>
          <cell r="K27">
            <v>45.143196630000006</v>
          </cell>
          <cell r="L27">
            <v>13.290228766</v>
          </cell>
          <cell r="M27">
            <v>28.196434728000003</v>
          </cell>
          <cell r="N27">
            <v>2.5559654400000005</v>
          </cell>
          <cell r="O27">
            <v>108.03264016374533</v>
          </cell>
          <cell r="P27">
            <v>90.1</v>
          </cell>
          <cell r="Q27">
            <v>201.09</v>
          </cell>
        </row>
        <row r="28">
          <cell r="A28">
            <v>19</v>
          </cell>
          <cell r="B28" t="str">
            <v xml:space="preserve"> Kalimantan Timur</v>
          </cell>
          <cell r="C28">
            <v>2720.0340000000001</v>
          </cell>
          <cell r="D28">
            <v>212182.05</v>
          </cell>
          <cell r="E28">
            <v>12.819340750077588</v>
          </cell>
          <cell r="F28">
            <v>329.97874492872307</v>
          </cell>
          <cell r="G28">
            <v>2.2690000000000001</v>
          </cell>
          <cell r="H28">
            <v>13857.138147588852</v>
          </cell>
          <cell r="I28">
            <v>464.13639000000001</v>
          </cell>
          <cell r="J28">
            <v>301.45600347837689</v>
          </cell>
          <cell r="K28">
            <v>1047.8141376900001</v>
          </cell>
          <cell r="L28">
            <v>92.332251695440007</v>
          </cell>
          <cell r="M28">
            <v>89.255228328000015</v>
          </cell>
          <cell r="N28">
            <v>3.8185252799999998</v>
          </cell>
          <cell r="O28">
            <v>121.60966747624173</v>
          </cell>
          <cell r="P28">
            <v>87.65</v>
          </cell>
          <cell r="Q28">
            <v>257.10682800000001</v>
          </cell>
        </row>
        <row r="29">
          <cell r="A29">
            <v>20</v>
          </cell>
          <cell r="B29" t="str">
            <v xml:space="preserve"> Sulawesi Utara</v>
          </cell>
          <cell r="C29">
            <v>2135.52</v>
          </cell>
          <cell r="D29">
            <v>15365.289992065431</v>
          </cell>
          <cell r="E29">
            <v>138.9833840495541</v>
          </cell>
          <cell r="F29">
            <v>191.5965375196615</v>
          </cell>
          <cell r="G29">
            <v>1.8069999999999999</v>
          </cell>
          <cell r="H29">
            <v>5240.6054322776563</v>
          </cell>
          <cell r="I29">
            <v>104.669</v>
          </cell>
          <cell r="J29">
            <v>133.93651809790953</v>
          </cell>
          <cell r="K29">
            <v>0.43311097000000004</v>
          </cell>
          <cell r="L29">
            <v>11.867652642208</v>
          </cell>
          <cell r="M29">
            <v>7.998867744</v>
          </cell>
          <cell r="N29">
            <v>0.79920000000000002</v>
          </cell>
          <cell r="O29">
            <v>108.18237795959905</v>
          </cell>
          <cell r="P29">
            <v>93.54</v>
          </cell>
          <cell r="Q29">
            <v>233.465844</v>
          </cell>
        </row>
        <row r="30">
          <cell r="A30">
            <v>21</v>
          </cell>
          <cell r="B30" t="str">
            <v xml:space="preserve"> Gorontalo</v>
          </cell>
          <cell r="C30">
            <v>885.11900000000003</v>
          </cell>
          <cell r="D30">
            <v>12165.440115966798</v>
          </cell>
          <cell r="E30">
            <v>72.756841640139783</v>
          </cell>
          <cell r="F30">
            <v>257.72022123456594</v>
          </cell>
          <cell r="G30">
            <v>7.02</v>
          </cell>
          <cell r="H30">
            <v>905.06193119409193</v>
          </cell>
          <cell r="I30">
            <v>25.537560000000003</v>
          </cell>
          <cell r="J30">
            <v>49.646463136989254</v>
          </cell>
          <cell r="K30">
            <v>0.73172858000000007</v>
          </cell>
          <cell r="L30">
            <v>1.01304446596</v>
          </cell>
          <cell r="M30">
            <v>3.432429</v>
          </cell>
          <cell r="N30">
            <v>0.2</v>
          </cell>
          <cell r="O30">
            <v>19.350000000000001</v>
          </cell>
          <cell r="P30">
            <v>109.03</v>
          </cell>
          <cell r="Q30">
            <v>177.13</v>
          </cell>
        </row>
        <row r="31">
          <cell r="A31">
            <v>22</v>
          </cell>
          <cell r="B31" t="str">
            <v xml:space="preserve"> Sulawesi Tengah</v>
          </cell>
          <cell r="C31">
            <v>2358.6833999999999</v>
          </cell>
          <cell r="D31">
            <v>68032.86</v>
          </cell>
          <cell r="E31">
            <v>34.669766933214333</v>
          </cell>
          <cell r="F31">
            <v>509.08635147640894</v>
          </cell>
          <cell r="G31">
            <v>4.5759999999999996</v>
          </cell>
          <cell r="H31">
            <v>3784.2770075380968</v>
          </cell>
          <cell r="I31">
            <v>83.625330000000005</v>
          </cell>
          <cell r="J31">
            <v>105.62311219348982</v>
          </cell>
          <cell r="K31">
            <v>1.7588903100000002</v>
          </cell>
          <cell r="L31">
            <v>4.3427138171840003</v>
          </cell>
          <cell r="M31">
            <v>11.421036648000001</v>
          </cell>
          <cell r="N31">
            <v>0.43666112000000001</v>
          </cell>
          <cell r="O31">
            <v>107.69405523871265</v>
          </cell>
          <cell r="P31">
            <v>93.04</v>
          </cell>
          <cell r="Q31">
            <v>240.7</v>
          </cell>
        </row>
        <row r="32">
          <cell r="A32">
            <v>23</v>
          </cell>
          <cell r="B32" t="str">
            <v xml:space="preserve"> Sulawesi Selatan</v>
          </cell>
          <cell r="C32">
            <v>8252.6789999999983</v>
          </cell>
          <cell r="D32">
            <v>62439.950273437498</v>
          </cell>
          <cell r="E32">
            <v>132.16985221576579</v>
          </cell>
          <cell r="F32">
            <v>1301.7468850776195</v>
          </cell>
          <cell r="G32">
            <v>2.7250000000000001</v>
          </cell>
          <cell r="H32">
            <v>13916.728097055047</v>
          </cell>
          <cell r="I32">
            <v>325.11740000000003</v>
          </cell>
          <cell r="J32">
            <v>302.61452953499901</v>
          </cell>
          <cell r="K32">
            <v>12.682558499999999</v>
          </cell>
          <cell r="L32">
            <v>30.768175998767994</v>
          </cell>
          <cell r="M32">
            <v>45.127183584000008</v>
          </cell>
          <cell r="N32">
            <v>4.5607366400000009</v>
          </cell>
          <cell r="O32">
            <v>184.8477165246</v>
          </cell>
          <cell r="P32">
            <v>93.49</v>
          </cell>
          <cell r="Q32">
            <v>299.05</v>
          </cell>
        </row>
        <row r="33">
          <cell r="A33">
            <v>24</v>
          </cell>
          <cell r="B33" t="str">
            <v xml:space="preserve"> Sulawesi Tenggara</v>
          </cell>
          <cell r="C33">
            <v>1887.3519999999999</v>
          </cell>
          <cell r="D33">
            <v>37780.660000000003</v>
          </cell>
          <cell r="E33">
            <v>49.955506335781315</v>
          </cell>
          <cell r="F33">
            <v>428.42582090605794</v>
          </cell>
          <cell r="G33">
            <v>4.1269999999999998</v>
          </cell>
          <cell r="H33">
            <v>3158.9355499999997</v>
          </cell>
          <cell r="I33">
            <v>55.030320000000003</v>
          </cell>
          <cell r="J33">
            <v>93.465451726686837</v>
          </cell>
          <cell r="K33">
            <v>1.21025592</v>
          </cell>
          <cell r="L33">
            <v>6.4367839841599999</v>
          </cell>
          <cell r="M33">
            <v>8.2806847200000018</v>
          </cell>
          <cell r="N33">
            <v>0.25892383999999996</v>
          </cell>
          <cell r="O33">
            <v>104.95626357217391</v>
          </cell>
          <cell r="P33">
            <v>95.47</v>
          </cell>
          <cell r="Q33">
            <v>226.43</v>
          </cell>
        </row>
        <row r="34">
          <cell r="A34">
            <v>25</v>
          </cell>
          <cell r="B34" t="str">
            <v xml:space="preserve"> Bali</v>
          </cell>
          <cell r="C34">
            <v>3362.8330000000001</v>
          </cell>
          <cell r="D34">
            <v>5632.86</v>
          </cell>
          <cell r="E34">
            <v>597.00276591287559</v>
          </cell>
          <cell r="F34">
            <v>246.1272021531278</v>
          </cell>
          <cell r="G34">
            <v>1.052</v>
          </cell>
          <cell r="H34">
            <v>13796.116523351286</v>
          </cell>
          <cell r="I34">
            <v>465.74952000000002</v>
          </cell>
          <cell r="J34">
            <v>300.26964332318443</v>
          </cell>
          <cell r="K34">
            <v>2.2018E-4</v>
          </cell>
          <cell r="L34">
            <v>25.981957804407998</v>
          </cell>
          <cell r="M34">
            <v>16.499882112000002</v>
          </cell>
          <cell r="N34">
            <v>8.9346608000000014</v>
          </cell>
          <cell r="O34">
            <v>125.02020163325388</v>
          </cell>
          <cell r="P34">
            <v>97.6</v>
          </cell>
          <cell r="Q34">
            <v>184.87</v>
          </cell>
        </row>
        <row r="35">
          <cell r="A35">
            <v>26</v>
          </cell>
          <cell r="B35" t="str">
            <v xml:space="preserve"> NT Barat</v>
          </cell>
          <cell r="C35">
            <v>4024.857</v>
          </cell>
          <cell r="D35">
            <v>20176.97</v>
          </cell>
          <cell r="E35">
            <v>199.47777094380373</v>
          </cell>
          <cell r="F35">
            <v>1054.7394710852893</v>
          </cell>
          <cell r="G35">
            <v>4.8689999999999998</v>
          </cell>
          <cell r="H35">
            <v>5293.8704169999992</v>
          </cell>
          <cell r="I35">
            <v>104.55466</v>
          </cell>
          <cell r="J35">
            <v>134.9720764975927</v>
          </cell>
          <cell r="K35">
            <v>22.523116429999998</v>
          </cell>
          <cell r="L35">
            <v>18.259345661744</v>
          </cell>
          <cell r="M35">
            <v>11.133637031999999</v>
          </cell>
          <cell r="N35">
            <v>0.86239999999999994</v>
          </cell>
          <cell r="O35">
            <v>97.201583381757473</v>
          </cell>
          <cell r="P35">
            <v>90.59</v>
          </cell>
          <cell r="Q35">
            <v>223.95</v>
          </cell>
        </row>
        <row r="36">
          <cell r="A36">
            <v>27</v>
          </cell>
          <cell r="B36" t="str">
            <v xml:space="preserve"> NT Timur</v>
          </cell>
          <cell r="C36">
            <v>4093.9089999999992</v>
          </cell>
          <cell r="D36">
            <v>47375.09014648437</v>
          </cell>
          <cell r="E36">
            <v>86.414801266690603</v>
          </cell>
          <cell r="F36">
            <v>1165.9431907483513</v>
          </cell>
          <cell r="G36">
            <v>5.6079999999999997</v>
          </cell>
          <cell r="H36">
            <v>4211.3063949999996</v>
          </cell>
          <cell r="I36">
            <v>81.658559999999994</v>
          </cell>
          <cell r="J36">
            <v>113.92526174638809</v>
          </cell>
          <cell r="K36">
            <v>5.5377370000000002E-2</v>
          </cell>
          <cell r="L36">
            <v>6.1752438101599996</v>
          </cell>
          <cell r="M36">
            <v>16.296344736000002</v>
          </cell>
          <cell r="N36">
            <v>0.30380432000000002</v>
          </cell>
          <cell r="O36">
            <v>109.57519703380321</v>
          </cell>
          <cell r="P36">
            <v>118.83</v>
          </cell>
          <cell r="Q36">
            <v>283.04000000000002</v>
          </cell>
        </row>
        <row r="37">
          <cell r="A37">
            <v>28</v>
          </cell>
          <cell r="B37" t="str">
            <v xml:space="preserve"> Maluku</v>
          </cell>
          <cell r="C37">
            <v>1224.087</v>
          </cell>
          <cell r="D37">
            <v>54185</v>
          </cell>
          <cell r="E37">
            <v>22.590883085724833</v>
          </cell>
          <cell r="F37">
            <v>399.91329236893444</v>
          </cell>
          <cell r="G37">
            <v>6.7640000000000002</v>
          </cell>
          <cell r="H37">
            <v>1884.0568509815721</v>
          </cell>
          <cell r="I37">
            <v>18.998099999999997</v>
          </cell>
          <cell r="J37">
            <v>68.679725189307419</v>
          </cell>
          <cell r="K37">
            <v>2.8106194499999999</v>
          </cell>
          <cell r="L37">
            <v>4.0039086889600002</v>
          </cell>
          <cell r="M37">
            <v>10.307535168000003</v>
          </cell>
          <cell r="N37">
            <v>0.112</v>
          </cell>
          <cell r="O37">
            <v>116.03622102</v>
          </cell>
          <cell r="P37">
            <v>116.96</v>
          </cell>
          <cell r="Q37">
            <v>248.37</v>
          </cell>
        </row>
        <row r="38">
          <cell r="A38">
            <v>29</v>
          </cell>
          <cell r="B38" t="str">
            <v xml:space="preserve"> Maluku Utara</v>
          </cell>
          <cell r="C38">
            <v>858.06</v>
          </cell>
          <cell r="D38">
            <v>34984.392000000007</v>
          </cell>
          <cell r="E38">
            <v>24.526937612635937</v>
          </cell>
          <cell r="F38">
            <v>118.79213829692607</v>
          </cell>
          <cell r="G38">
            <v>2.0790000000000002</v>
          </cell>
          <cell r="H38">
            <v>805.51442000000009</v>
          </cell>
          <cell r="I38">
            <v>8.8742999999999999</v>
          </cell>
          <cell r="J38">
            <v>47.711096743438887</v>
          </cell>
          <cell r="K38">
            <v>7.4827514199999996</v>
          </cell>
          <cell r="L38">
            <v>2.0116773324000001</v>
          </cell>
          <cell r="M38">
            <v>8.4229588800000013</v>
          </cell>
          <cell r="N38">
            <v>2.4E-2</v>
          </cell>
          <cell r="O38">
            <v>26.442</v>
          </cell>
          <cell r="P38">
            <v>116.79</v>
          </cell>
          <cell r="Q38">
            <v>200.96</v>
          </cell>
        </row>
        <row r="39">
          <cell r="A39">
            <v>30</v>
          </cell>
          <cell r="B39" t="str">
            <v xml:space="preserve"> Papua</v>
          </cell>
          <cell r="C39">
            <v>2453.2620000000002</v>
          </cell>
          <cell r="D39">
            <v>420424.50001144409</v>
          </cell>
          <cell r="E39">
            <v>5.8352022775390617</v>
          </cell>
          <cell r="F39">
            <v>916.93204035354472</v>
          </cell>
          <cell r="G39">
            <v>10.688000000000001</v>
          </cell>
          <cell r="H39">
            <v>4302.4135291335915</v>
          </cell>
          <cell r="I39">
            <v>95.123999999999995</v>
          </cell>
          <cell r="J39">
            <v>115.6965334085299</v>
          </cell>
          <cell r="K39">
            <v>108.16939744</v>
          </cell>
          <cell r="L39">
            <v>44.991812378719999</v>
          </cell>
          <cell r="M39">
            <v>70.784127120000008</v>
          </cell>
          <cell r="N39">
            <v>0.59902703999999996</v>
          </cell>
          <cell r="O39">
            <v>162.17608924505222</v>
          </cell>
          <cell r="P39">
            <v>166.96</v>
          </cell>
          <cell r="Q39">
            <v>395.16</v>
          </cell>
        </row>
      </sheetData>
      <sheetData sheetId="1"/>
      <sheetData sheetId="2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Lam PMK DBH CHT 2011 "/>
      <sheetName val="DBH CHT 2011 chery"/>
      <sheetName val="DBH CHT 2011 aziz"/>
      <sheetName val="DBH CHT 2011 anton"/>
      <sheetName val="Monitoring Pergub"/>
      <sheetName val="Sheet2"/>
      <sheetName val="Sheet1"/>
      <sheetName val="Provinsi"/>
      <sheetName val="1. Nad"/>
      <sheetName val="2. Sumut"/>
      <sheetName val="3. Sumbar"/>
      <sheetName val="4. Riau"/>
      <sheetName val="5. Jambi"/>
      <sheetName val="6. Sumsel"/>
      <sheetName val="8. Bengkulu"/>
      <sheetName val="9. Lampung"/>
      <sheetName val="7. Babel"/>
      <sheetName val="31. Kep. Riau"/>
      <sheetName val="11. Jabar"/>
      <sheetName val="13. Jateng"/>
      <sheetName val="14. DIY"/>
      <sheetName val="15. Jatim"/>
      <sheetName val="12. Banten"/>
      <sheetName val="25. Bali"/>
      <sheetName val="26. NTB"/>
      <sheetName val="27. NTT"/>
      <sheetName val="16. Kalbar"/>
      <sheetName val="17. Kalteng"/>
      <sheetName val="18. Kalsel"/>
      <sheetName val="19. Kaltim"/>
      <sheetName val="20. Sulut"/>
      <sheetName val="22. Sulteng"/>
      <sheetName val="23. Sulsel"/>
      <sheetName val="24. Sultra"/>
      <sheetName val="21. Gorontalo"/>
      <sheetName val="32. Sulbar"/>
      <sheetName val="28. Maluku"/>
      <sheetName val="29. Malut"/>
      <sheetName val="33. Irjabar"/>
      <sheetName val="30. Papua"/>
      <sheetName val="kompilasi"/>
    </sheetNames>
    <sheetDataSet>
      <sheetData sheetId="0">
        <row r="8">
          <cell r="B8" t="str">
            <v>Provinsi Nanggroe Aceh Darussalam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8">
          <cell r="B8" t="str">
            <v>Provinsi Nanggroe Aceh Darussalam</v>
          </cell>
          <cell r="C8">
            <v>11445028.29098374</v>
          </cell>
          <cell r="D8">
            <v>13026845.076208213</v>
          </cell>
          <cell r="E8">
            <v>8791909.2379379682</v>
          </cell>
          <cell r="F8">
            <v>120870.4883340724</v>
          </cell>
          <cell r="G8">
            <v>2096016.0592000003</v>
          </cell>
          <cell r="H8">
            <v>5649433.4293403402</v>
          </cell>
          <cell r="I8">
            <v>2185416.9758733492</v>
          </cell>
          <cell r="J8">
            <v>548111.16547312145</v>
          </cell>
          <cell r="K8">
            <v>4059818.1173850126</v>
          </cell>
          <cell r="L8">
            <v>47923448.840735823</v>
          </cell>
        </row>
        <row r="9">
          <cell r="B9" t="str">
            <v>Provinsi Sumatera Utara</v>
          </cell>
          <cell r="C9">
            <v>28893553.066216998</v>
          </cell>
          <cell r="D9">
            <v>1382697.9236041075</v>
          </cell>
          <cell r="E9">
            <v>29946895.06284843</v>
          </cell>
          <cell r="F9">
            <v>1492122.9472177047</v>
          </cell>
          <cell r="G9">
            <v>6735747.5177517049</v>
          </cell>
          <cell r="H9">
            <v>20696545.957827318</v>
          </cell>
          <cell r="I9">
            <v>9478009.1045437176</v>
          </cell>
          <cell r="J9">
            <v>7195314.3265294312</v>
          </cell>
          <cell r="K9">
            <v>11119673.571840957</v>
          </cell>
          <cell r="L9">
            <v>116940559.47838037</v>
          </cell>
        </row>
        <row r="10">
          <cell r="B10" t="str">
            <v>Provinsi Sumatera Barat</v>
          </cell>
          <cell r="C10">
            <v>9066534.5</v>
          </cell>
          <cell r="D10">
            <v>1315145.20964631</v>
          </cell>
          <cell r="E10">
            <v>4528766.0879463954</v>
          </cell>
          <cell r="F10">
            <v>549321.62</v>
          </cell>
          <cell r="G10">
            <v>2006972.31</v>
          </cell>
          <cell r="H10">
            <v>6951204.7672066083</v>
          </cell>
          <cell r="I10">
            <v>4619394.05</v>
          </cell>
          <cell r="J10">
            <v>2062908.9119281226</v>
          </cell>
          <cell r="K10">
            <v>6060769.75</v>
          </cell>
          <cell r="L10">
            <v>37161017.206727438</v>
          </cell>
        </row>
        <row r="11">
          <cell r="B11" t="str">
            <v>Provinsi Riau</v>
          </cell>
          <cell r="C11">
            <v>23246421.838869367</v>
          </cell>
          <cell r="D11">
            <v>47396704.935892448</v>
          </cell>
          <cell r="E11">
            <v>23872107.977019753</v>
          </cell>
          <cell r="F11">
            <v>264683.71145366924</v>
          </cell>
          <cell r="G11">
            <v>2662972.3889043452</v>
          </cell>
          <cell r="H11">
            <v>7403066.0756000038</v>
          </cell>
          <cell r="I11">
            <v>2246934.920441648</v>
          </cell>
          <cell r="J11">
            <v>1982730.36</v>
          </cell>
          <cell r="K11">
            <v>4193020.5256307684</v>
          </cell>
          <cell r="L11">
            <v>113268642.733812</v>
          </cell>
        </row>
        <row r="12">
          <cell r="B12" t="str">
            <v>Provinsi Jambi</v>
          </cell>
          <cell r="C12">
            <v>5311136.1820083978</v>
          </cell>
          <cell r="D12">
            <v>2893028.06286284</v>
          </cell>
          <cell r="E12">
            <v>2142867.4916099273</v>
          </cell>
          <cell r="F12">
            <v>191001.8000635216</v>
          </cell>
          <cell r="G12">
            <v>772424.00057679997</v>
          </cell>
          <cell r="H12">
            <v>2788065.6526022539</v>
          </cell>
          <cell r="I12">
            <v>1272302.1643298131</v>
          </cell>
          <cell r="J12">
            <v>790941.96504780487</v>
          </cell>
          <cell r="K12">
            <v>2038168.6770163828</v>
          </cell>
          <cell r="L12">
            <v>18199935.996117741</v>
          </cell>
        </row>
        <row r="13">
          <cell r="B13" t="str">
            <v>Provinsi Sumatera Selatan</v>
          </cell>
          <cell r="C13">
            <v>10569288.111726336</v>
          </cell>
          <cell r="D13">
            <v>18306465.293329269</v>
          </cell>
          <cell r="E13">
            <v>16539130.102706421</v>
          </cell>
          <cell r="F13">
            <v>840018.69873279997</v>
          </cell>
          <cell r="G13">
            <v>3511921.9907669974</v>
          </cell>
          <cell r="H13">
            <v>6427667.6119999997</v>
          </cell>
          <cell r="I13">
            <v>2623225.7931704456</v>
          </cell>
          <cell r="J13">
            <v>2257183.2707817517</v>
          </cell>
          <cell r="K13">
            <v>4980677.17</v>
          </cell>
          <cell r="L13">
            <v>66055578.043214023</v>
          </cell>
        </row>
        <row r="14">
          <cell r="B14" t="str">
            <v>Provinsi Bangka Belitung</v>
          </cell>
          <cell r="C14">
            <v>2099974.7535999999</v>
          </cell>
          <cell r="D14">
            <v>1522832</v>
          </cell>
          <cell r="E14">
            <v>2685585.0761560546</v>
          </cell>
          <cell r="F14">
            <v>87558</v>
          </cell>
          <cell r="G14">
            <v>571840</v>
          </cell>
          <cell r="H14">
            <v>1010136</v>
          </cell>
          <cell r="I14">
            <v>375616.80094455997</v>
          </cell>
          <cell r="J14">
            <v>369842.83798147447</v>
          </cell>
          <cell r="K14">
            <v>700034.99469553959</v>
          </cell>
          <cell r="L14">
            <v>9423420.4633776285</v>
          </cell>
        </row>
        <row r="15">
          <cell r="B15" t="str">
            <v>Provinsi Riau Kepulauan</v>
          </cell>
          <cell r="C15">
            <v>2017833.9055480794</v>
          </cell>
          <cell r="D15">
            <v>3554857.1339791343</v>
          </cell>
          <cell r="E15">
            <v>22476640.901854556</v>
          </cell>
          <cell r="F15">
            <v>118632.36959873456</v>
          </cell>
          <cell r="G15">
            <v>1107974.07</v>
          </cell>
          <cell r="H15">
            <v>3105030.1002042298</v>
          </cell>
          <cell r="I15">
            <v>1384950.9596888921</v>
          </cell>
          <cell r="J15">
            <v>1951275.1101961527</v>
          </cell>
          <cell r="K15">
            <v>789426.69700633711</v>
          </cell>
          <cell r="L15">
            <v>36506621.248076111</v>
          </cell>
        </row>
        <row r="16">
          <cell r="B16" t="str">
            <v>Provinsi Bengkulu</v>
          </cell>
          <cell r="C16">
            <v>3242792.3079759451</v>
          </cell>
          <cell r="D16">
            <v>248231</v>
          </cell>
          <cell r="E16">
            <v>325434</v>
          </cell>
          <cell r="F16">
            <v>36884.351606253949</v>
          </cell>
          <cell r="G16">
            <v>236487.75236314119</v>
          </cell>
          <cell r="H16">
            <v>1630948</v>
          </cell>
          <cell r="I16">
            <v>705508.72376642772</v>
          </cell>
          <cell r="J16">
            <v>382609</v>
          </cell>
          <cell r="K16">
            <v>1284499</v>
          </cell>
          <cell r="L16">
            <v>8093394.1357117677</v>
          </cell>
        </row>
        <row r="17">
          <cell r="B17" t="str">
            <v>Provinsi Lampung</v>
          </cell>
          <cell r="C17">
            <v>13781090.612146841</v>
          </cell>
          <cell r="D17">
            <v>1683815.6671012812</v>
          </cell>
          <cell r="E17">
            <v>4284021</v>
          </cell>
          <cell r="F17">
            <v>347635.99022885278</v>
          </cell>
          <cell r="G17">
            <v>1917458.455327</v>
          </cell>
          <cell r="H17">
            <v>5284207.8357506618</v>
          </cell>
          <cell r="I17">
            <v>2265586.5677663898</v>
          </cell>
          <cell r="J17">
            <v>2524387.1835500146</v>
          </cell>
          <cell r="K17">
            <v>4380074.5893524829</v>
          </cell>
          <cell r="L17">
            <v>36468277.901223525</v>
          </cell>
        </row>
        <row r="18">
          <cell r="B18" t="str">
            <v>Provinsi DKI Jakarta</v>
          </cell>
          <cell r="C18">
            <v>381814.318597053</v>
          </cell>
          <cell r="D18">
            <v>2401325.9417729708</v>
          </cell>
          <cell r="E18">
            <v>59905260.804403089</v>
          </cell>
          <cell r="F18">
            <v>4232489.2015030133</v>
          </cell>
          <cell r="G18">
            <v>37351145.832579724</v>
          </cell>
          <cell r="H18">
            <v>75383930.654027581</v>
          </cell>
          <cell r="I18">
            <v>29304945.284337007</v>
          </cell>
          <cell r="J18">
            <v>120688325.83056629</v>
          </cell>
          <cell r="K18">
            <v>47821317.377049714</v>
          </cell>
          <cell r="L18">
            <v>377470555.24483645</v>
          </cell>
        </row>
        <row r="19">
          <cell r="B19" t="str">
            <v>Provinsi Jawa Barat</v>
          </cell>
          <cell r="C19">
            <v>40162265.469644539</v>
          </cell>
          <cell r="D19">
            <v>20763169.257493794</v>
          </cell>
          <cell r="E19">
            <v>123471213.49119321</v>
          </cell>
          <cell r="F19">
            <v>7948305.5867965333</v>
          </cell>
          <cell r="G19">
            <v>8479964.1697332561</v>
          </cell>
          <cell r="H19">
            <v>53857801.614056095</v>
          </cell>
          <cell r="I19">
            <v>16125218.223258656</v>
          </cell>
          <cell r="J19">
            <v>8718983.0582473334</v>
          </cell>
          <cell r="K19">
            <v>25778685.301636163</v>
          </cell>
          <cell r="L19">
            <v>305305606.1720596</v>
          </cell>
        </row>
        <row r="20">
          <cell r="B20" t="str">
            <v>Provinsi Banten</v>
          </cell>
          <cell r="C20">
            <v>6727121.616158423</v>
          </cell>
          <cell r="D20">
            <v>79474.405161107803</v>
          </cell>
          <cell r="E20">
            <v>38276853.664338671</v>
          </cell>
          <cell r="F20">
            <v>3370052.7878459441</v>
          </cell>
          <cell r="G20">
            <v>1898331.3601114405</v>
          </cell>
          <cell r="H20">
            <v>12598866.715638317</v>
          </cell>
          <cell r="I20">
            <v>5807516.5804165285</v>
          </cell>
          <cell r="J20">
            <v>2329052.1317397021</v>
          </cell>
          <cell r="K20">
            <v>3677064.1018299712</v>
          </cell>
          <cell r="L20">
            <v>74764333.363240108</v>
          </cell>
        </row>
        <row r="21">
          <cell r="B21" t="str">
            <v>Provinsi Jawa Tengah</v>
          </cell>
          <cell r="C21">
            <v>38492121.600000001</v>
          </cell>
          <cell r="D21">
            <v>1855129.61</v>
          </cell>
          <cell r="E21">
            <v>63136583.390000008</v>
          </cell>
          <cell r="F21">
            <v>2361913.3496023943</v>
          </cell>
          <cell r="G21">
            <v>10899131.66</v>
          </cell>
          <cell r="H21">
            <v>38942988.039999999</v>
          </cell>
          <cell r="I21">
            <v>10959329.412</v>
          </cell>
          <cell r="J21">
            <v>7140535.96</v>
          </cell>
          <cell r="K21">
            <v>19647530.030000001</v>
          </cell>
          <cell r="L21">
            <v>193435263.05160242</v>
          </cell>
        </row>
        <row r="22">
          <cell r="B22" t="str">
            <v>Provinsi DI Yogyakarta</v>
          </cell>
          <cell r="C22">
            <v>3636705.0945286709</v>
          </cell>
          <cell r="D22">
            <v>182521.51894952674</v>
          </cell>
          <cell r="E22">
            <v>3219137.3014909881</v>
          </cell>
          <cell r="F22">
            <v>268094.6622206652</v>
          </cell>
          <cell r="G22">
            <v>1743786.0046433895</v>
          </cell>
          <cell r="H22">
            <v>4171368.7008852954</v>
          </cell>
          <cell r="I22">
            <v>2137236.3842971409</v>
          </cell>
          <cell r="J22">
            <v>2199372.1228104834</v>
          </cell>
          <cell r="K22">
            <v>4290460.2659891378</v>
          </cell>
          <cell r="L22">
            <v>21848682.055815294</v>
          </cell>
        </row>
        <row r="23">
          <cell r="B23" t="str">
            <v>Provinsi Jawa Timur</v>
          </cell>
          <cell r="C23">
            <v>59949649.394141369</v>
          </cell>
          <cell r="D23">
            <v>6599289.3698539548</v>
          </cell>
          <cell r="E23">
            <v>100995019.44843607</v>
          </cell>
          <cell r="F23">
            <v>7564515.1396216368</v>
          </cell>
          <cell r="G23">
            <v>12549767.238875056</v>
          </cell>
          <cell r="H23">
            <v>91106530.402607158</v>
          </cell>
          <cell r="I23">
            <v>19517867.643406991</v>
          </cell>
          <cell r="J23">
            <v>13807897.90033846</v>
          </cell>
          <cell r="K23">
            <v>28366021.539615937</v>
          </cell>
          <cell r="L23">
            <v>340456558.07689661</v>
          </cell>
        </row>
        <row r="24">
          <cell r="B24" t="str">
            <v>Provinsi Kalimantan Barat</v>
          </cell>
          <cell r="C24">
            <v>8093602.5014875894</v>
          </cell>
          <cell r="D24">
            <v>371306.32</v>
          </cell>
          <cell r="E24">
            <v>5870102.8119013095</v>
          </cell>
          <cell r="F24">
            <v>189522.97081267601</v>
          </cell>
          <cell r="G24">
            <v>2435330.5894252108</v>
          </cell>
          <cell r="H24">
            <v>6821651.6468612105</v>
          </cell>
          <cell r="I24">
            <v>1698387.9841325234</v>
          </cell>
          <cell r="J24">
            <v>1411492.5785593821</v>
          </cell>
          <cell r="K24">
            <v>2739658.8426425806</v>
          </cell>
          <cell r="L24">
            <v>29631056.245822486</v>
          </cell>
        </row>
        <row r="25">
          <cell r="B25" t="str">
            <v>Provinsi Kalimantan Tengah</v>
          </cell>
          <cell r="C25">
            <v>7583568.3220239962</v>
          </cell>
          <cell r="D25">
            <v>141258.51763467971</v>
          </cell>
          <cell r="E25">
            <v>1627844.7238440004</v>
          </cell>
          <cell r="F25">
            <v>89379.039949705417</v>
          </cell>
          <cell r="G25">
            <v>787144</v>
          </cell>
          <cell r="H25">
            <v>3774008.0611314299</v>
          </cell>
          <cell r="I25">
            <v>1440649.6774598863</v>
          </cell>
          <cell r="J25">
            <v>446506.42534249148</v>
          </cell>
          <cell r="K25">
            <v>2293094.0243072682</v>
          </cell>
          <cell r="L25">
            <v>18183452.79169346</v>
          </cell>
        </row>
        <row r="26">
          <cell r="B26" t="str">
            <v>Provinsi Kalimantan Selatan</v>
          </cell>
          <cell r="C26">
            <v>6476682.1731115961</v>
          </cell>
          <cell r="D26">
            <v>4272009.2453914816</v>
          </cell>
          <cell r="E26">
            <v>3970420.3081202772</v>
          </cell>
          <cell r="F26">
            <v>153647.95759560174</v>
          </cell>
          <cell r="G26">
            <v>1445114.04</v>
          </cell>
          <cell r="H26">
            <v>3576724.7110389378</v>
          </cell>
          <cell r="I26">
            <v>2291124.8377171117</v>
          </cell>
          <cell r="J26">
            <v>1012294.920424694</v>
          </cell>
          <cell r="K26">
            <v>2396173.1604241412</v>
          </cell>
          <cell r="L26">
            <v>25594191.353823841</v>
          </cell>
        </row>
        <row r="27">
          <cell r="B27" t="str">
            <v>Provinsi Kalimantan Timur</v>
          </cell>
          <cell r="C27">
            <v>8455467</v>
          </cell>
          <cell r="D27">
            <v>51280050</v>
          </cell>
          <cell r="E27">
            <v>49480515</v>
          </cell>
          <cell r="F27">
            <v>487708</v>
          </cell>
          <cell r="G27">
            <v>3539046</v>
          </cell>
          <cell r="H27">
            <v>8124465</v>
          </cell>
          <cell r="I27">
            <v>4801467</v>
          </cell>
          <cell r="J27">
            <v>2561038</v>
          </cell>
          <cell r="K27">
            <v>3127059</v>
          </cell>
          <cell r="L27">
            <v>131856815</v>
          </cell>
        </row>
        <row r="28">
          <cell r="B28" t="str">
            <v>Provinsi Sulawesi Utara</v>
          </cell>
          <cell r="C28">
            <v>3018915.6924681156</v>
          </cell>
          <cell r="D28">
            <v>1617767.66</v>
          </cell>
          <cell r="E28">
            <v>1466542.9174121653</v>
          </cell>
          <cell r="F28">
            <v>115287.40435663459</v>
          </cell>
          <cell r="G28">
            <v>2370900.4057049584</v>
          </cell>
          <cell r="H28">
            <v>2332091.1636560899</v>
          </cell>
          <cell r="I28">
            <v>1639211.7795883946</v>
          </cell>
          <cell r="J28">
            <v>464742.73376013705</v>
          </cell>
          <cell r="K28">
            <v>2663216.9956284743</v>
          </cell>
          <cell r="L28">
            <v>15688676.752574967</v>
          </cell>
        </row>
        <row r="29">
          <cell r="B29" t="str">
            <v>Provinsi Gorontalo</v>
          </cell>
          <cell r="C29">
            <v>854762.70621097856</v>
          </cell>
          <cell r="D29">
            <v>22668.109420756922</v>
          </cell>
          <cell r="E29">
            <v>232691.44906420709</v>
          </cell>
          <cell r="F29">
            <v>25546.005316105842</v>
          </cell>
          <cell r="G29">
            <v>184062.41743397902</v>
          </cell>
          <cell r="H29">
            <v>371987.43133226724</v>
          </cell>
          <cell r="I29">
            <v>230896.49090730547</v>
          </cell>
          <cell r="J29">
            <v>288805.96382848272</v>
          </cell>
          <cell r="K29">
            <v>585985.28882465349</v>
          </cell>
          <cell r="L29">
            <v>2797405.8623387367</v>
          </cell>
        </row>
        <row r="30">
          <cell r="B30" t="str">
            <v>Provinsi Sulawesi Barat</v>
          </cell>
          <cell r="C30">
            <v>2200012.77</v>
          </cell>
          <cell r="D30">
            <v>21530.71</v>
          </cell>
          <cell r="E30">
            <v>262807.32</v>
          </cell>
          <cell r="F30">
            <v>11080.15</v>
          </cell>
          <cell r="G30">
            <v>108484.41913005005</v>
          </cell>
          <cell r="H30">
            <v>443050.51</v>
          </cell>
          <cell r="I30">
            <v>95423.6</v>
          </cell>
          <cell r="J30">
            <v>168132.77</v>
          </cell>
          <cell r="K30">
            <v>470376.95</v>
          </cell>
          <cell r="L30">
            <v>3780899.1991300499</v>
          </cell>
        </row>
        <row r="31">
          <cell r="B31" t="str">
            <v>Provinsi Sulawesi Tengah</v>
          </cell>
          <cell r="C31">
            <v>6679317.972775084</v>
          </cell>
          <cell r="D31">
            <v>263119.86022970092</v>
          </cell>
          <cell r="E31">
            <v>1139206.9412384466</v>
          </cell>
          <cell r="F31">
            <v>110254.76381203346</v>
          </cell>
          <cell r="G31">
            <v>893214.15296444891</v>
          </cell>
          <cell r="H31">
            <v>1786296.9872441543</v>
          </cell>
          <cell r="I31">
            <v>959950</v>
          </cell>
          <cell r="J31">
            <v>659679.38</v>
          </cell>
          <cell r="K31">
            <v>2251538.1120000002</v>
          </cell>
          <cell r="L31">
            <v>14742578.17026387</v>
          </cell>
        </row>
        <row r="32">
          <cell r="B32" t="str">
            <v>Provinsi Sulawesi Selatan</v>
          </cell>
          <cell r="C32">
            <v>14068559.960000001</v>
          </cell>
          <cell r="D32">
            <v>3959757.53</v>
          </cell>
          <cell r="E32">
            <v>6264731.4900000002</v>
          </cell>
          <cell r="F32">
            <v>483124.36</v>
          </cell>
          <cell r="G32">
            <v>2142627.3708699499</v>
          </cell>
          <cell r="H32">
            <v>6817288.8399999999</v>
          </cell>
          <cell r="I32">
            <v>3262028.08</v>
          </cell>
          <cell r="J32">
            <v>2739594.93</v>
          </cell>
          <cell r="K32">
            <v>4990913.62</v>
          </cell>
          <cell r="L32">
            <v>44728626.180869952</v>
          </cell>
        </row>
        <row r="33">
          <cell r="B33" t="str">
            <v>Provinsi Sulawesi Tenggara</v>
          </cell>
          <cell r="C33">
            <v>4223720.5294748442</v>
          </cell>
          <cell r="D33">
            <v>514427.29576116137</v>
          </cell>
          <cell r="E33">
            <v>636758.83793140063</v>
          </cell>
          <cell r="F33">
            <v>115006.67726574883</v>
          </cell>
          <cell r="G33">
            <v>718753.97632537864</v>
          </cell>
          <cell r="H33">
            <v>1537761.1438780832</v>
          </cell>
          <cell r="I33">
            <v>674191.5848801675</v>
          </cell>
          <cell r="J33">
            <v>473505.40854691749</v>
          </cell>
          <cell r="K33">
            <v>1376908.2951015439</v>
          </cell>
          <cell r="L33">
            <v>10271033.749165244</v>
          </cell>
        </row>
        <row r="34">
          <cell r="B34" t="str">
            <v>Provinsi Bali</v>
          </cell>
          <cell r="C34">
            <v>6011426.7696552752</v>
          </cell>
          <cell r="D34">
            <v>196471.79</v>
          </cell>
          <cell r="E34">
            <v>2610131.30785775</v>
          </cell>
          <cell r="F34">
            <v>522553.46658912767</v>
          </cell>
          <cell r="G34">
            <v>1132719.562437814</v>
          </cell>
          <cell r="H34">
            <v>8452944.7469142117</v>
          </cell>
          <cell r="I34">
            <v>3275453.2469613496</v>
          </cell>
          <cell r="J34">
            <v>1969622.0914304361</v>
          </cell>
          <cell r="K34">
            <v>4815272.6768063102</v>
          </cell>
          <cell r="L34">
            <v>28986595.658652276</v>
          </cell>
        </row>
        <row r="35">
          <cell r="B35" t="str">
            <v>Provinsi Nusa Tenggara Barat</v>
          </cell>
          <cell r="C35">
            <v>5581616.3297999995</v>
          </cell>
          <cell r="D35">
            <v>7950695.3640000001</v>
          </cell>
          <cell r="E35">
            <v>763781.57399999991</v>
          </cell>
          <cell r="F35">
            <v>85938.781000000003</v>
          </cell>
          <cell r="G35">
            <v>1314348.422</v>
          </cell>
          <cell r="H35">
            <v>2523731.29</v>
          </cell>
          <cell r="I35">
            <v>1398984.7159999998</v>
          </cell>
          <cell r="J35">
            <v>885613.79300000006</v>
          </cell>
          <cell r="K35">
            <v>2089177.2239999999</v>
          </cell>
          <cell r="L35">
            <v>22593887.493799996</v>
          </cell>
        </row>
        <row r="36">
          <cell r="B36" t="str">
            <v>Provinsi Nusa Tenggara Timur</v>
          </cell>
          <cell r="C36">
            <v>5493705.0447227415</v>
          </cell>
          <cell r="D36">
            <v>200094.30511909997</v>
          </cell>
          <cell r="E36">
            <v>212475.49600000001</v>
          </cell>
          <cell r="F36">
            <v>51784.909036892575</v>
          </cell>
          <cell r="G36">
            <v>984560.90300000005</v>
          </cell>
          <cell r="H36">
            <v>1919947.2949999999</v>
          </cell>
          <cell r="I36">
            <v>747267.18099999998</v>
          </cell>
          <cell r="J36">
            <v>383239.5441</v>
          </cell>
          <cell r="K36">
            <v>2945323.3494710997</v>
          </cell>
          <cell r="L36">
            <v>12938398.027449833</v>
          </cell>
        </row>
        <row r="37">
          <cell r="B37" t="str">
            <v>Provinsi Maluku</v>
          </cell>
          <cell r="C37">
            <v>1445953.443951753</v>
          </cell>
          <cell r="D37">
            <v>38100.691061191988</v>
          </cell>
          <cell r="E37">
            <v>185824.08908853796</v>
          </cell>
          <cell r="F37">
            <v>29970.684056371982</v>
          </cell>
          <cell r="G37">
            <v>48972.619537670398</v>
          </cell>
          <cell r="H37">
            <v>1026370.8900298034</v>
          </cell>
          <cell r="I37">
            <v>353156.91049527726</v>
          </cell>
          <cell r="J37">
            <v>212849.22858059898</v>
          </cell>
          <cell r="K37">
            <v>707084.01985612395</v>
          </cell>
          <cell r="L37">
            <v>4048282.5766573288</v>
          </cell>
        </row>
        <row r="38">
          <cell r="B38" t="str">
            <v>Provinsi Maluku Utara</v>
          </cell>
          <cell r="C38">
            <v>893985.88526257756</v>
          </cell>
          <cell r="D38">
            <v>110060.8797246778</v>
          </cell>
          <cell r="E38">
            <v>332964.69779999997</v>
          </cell>
          <cell r="F38">
            <v>15122.475434542568</v>
          </cell>
          <cell r="G38">
            <v>45464.462521313755</v>
          </cell>
          <cell r="H38">
            <v>530731.11375449609</v>
          </cell>
          <cell r="I38">
            <v>184404.646040825</v>
          </cell>
          <cell r="J38">
            <v>76054.011353250011</v>
          </cell>
          <cell r="K38">
            <v>179644.77363227925</v>
          </cell>
          <cell r="L38">
            <v>2368432.9455239619</v>
          </cell>
        </row>
        <row r="39">
          <cell r="B39" t="str">
            <v>Provinsi Papua</v>
          </cell>
          <cell r="C39">
            <v>4037623.8290765225</v>
          </cell>
          <cell r="D39">
            <v>14267420.389067352</v>
          </cell>
          <cell r="E39">
            <v>823304.02595272555</v>
          </cell>
          <cell r="F39">
            <v>65689.537003977224</v>
          </cell>
          <cell r="G39">
            <v>1193753.6980315195</v>
          </cell>
          <cell r="H39">
            <v>1536483.4076317549</v>
          </cell>
          <cell r="I39">
            <v>1161449.8390148035</v>
          </cell>
          <cell r="J39">
            <v>324299.67169011454</v>
          </cell>
          <cell r="K39">
            <v>1711381.5668917587</v>
          </cell>
          <cell r="L39">
            <v>25121405.964360528</v>
          </cell>
        </row>
        <row r="40">
          <cell r="B40" t="str">
            <v>Provinsi Irian Jaya  Barat</v>
          </cell>
          <cell r="C40">
            <v>1985207.237571564</v>
          </cell>
          <cell r="D40">
            <v>1203924.029675581</v>
          </cell>
          <cell r="E40">
            <v>961243.79949545639</v>
          </cell>
          <cell r="F40">
            <v>34243.177357996166</v>
          </cell>
          <cell r="G40">
            <v>456199.07136758807</v>
          </cell>
          <cell r="H40">
            <v>596566.21965523798</v>
          </cell>
          <cell r="I40">
            <v>472977.42656514596</v>
          </cell>
          <cell r="J40">
            <v>119347.48434321061</v>
          </cell>
          <cell r="K40">
            <v>688197.97352154937</v>
          </cell>
          <cell r="L40">
            <v>6517906.419553329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sejarah PAD"/>
      <sheetName val="Makuda"/>
      <sheetName val="Kepmen"/>
      <sheetName val="Data Kepmen"/>
      <sheetName val="Gabung"/>
      <sheetName val="PAD"/>
    </sheetNames>
    <sheetDataSet>
      <sheetData sheetId="0">
        <row r="12">
          <cell r="D12" t="str">
            <v>Provinsi Nanggroe Aceh Darussalam</v>
          </cell>
          <cell r="E12">
            <v>1768.9669799999999</v>
          </cell>
          <cell r="F12">
            <v>2018.7730630000001</v>
          </cell>
          <cell r="G12">
            <v>2323.39763709</v>
          </cell>
          <cell r="H12">
            <v>2647.5403799999999</v>
          </cell>
          <cell r="I12">
            <v>2883.0704368299998</v>
          </cell>
          <cell r="J12">
            <v>2985.2323700000002</v>
          </cell>
          <cell r="K12">
            <v>3550.0810699999997</v>
          </cell>
          <cell r="L12">
            <v>3930.8351646022406</v>
          </cell>
          <cell r="M12">
            <v>4642.3923625593952</v>
          </cell>
          <cell r="N12">
            <v>5347.5958916657955</v>
          </cell>
          <cell r="O12">
            <v>6009.1633408610005</v>
          </cell>
          <cell r="P12">
            <v>9</v>
          </cell>
          <cell r="R12">
            <v>32.643444926000001</v>
          </cell>
          <cell r="S12">
            <v>38.853822233000002</v>
          </cell>
          <cell r="T12">
            <v>45.209310731000002</v>
          </cell>
          <cell r="U12">
            <v>44.732720279959999</v>
          </cell>
          <cell r="V12">
            <v>44.735873148000003</v>
          </cell>
          <cell r="W12">
            <v>32.831972802000003</v>
          </cell>
          <cell r="X12">
            <v>42.785758369333337</v>
          </cell>
          <cell r="Y12">
            <v>48.760692590230001</v>
          </cell>
          <cell r="Z12">
            <v>92.403499999999994</v>
          </cell>
          <cell r="AA12">
            <v>69.259065568725248</v>
          </cell>
          <cell r="AB12">
            <v>9</v>
          </cell>
          <cell r="AC12">
            <v>5.9152085925802069</v>
          </cell>
          <cell r="AD12">
            <v>1.219035288914058E-2</v>
          </cell>
          <cell r="AE12">
            <v>79.16903028616278</v>
          </cell>
          <cell r="AF12">
            <v>135.44137472759451</v>
          </cell>
          <cell r="AH12">
            <v>13.234469713837214</v>
          </cell>
        </row>
        <row r="13">
          <cell r="D13" t="str">
            <v>Kab. Aceh Barat</v>
          </cell>
          <cell r="E13">
            <v>87.613665786496597</v>
          </cell>
          <cell r="F13">
            <v>101.07448842322444</v>
          </cell>
          <cell r="G13">
            <v>114.86463110872162</v>
          </cell>
          <cell r="H13">
            <v>129.63503962119546</v>
          </cell>
          <cell r="I13">
            <v>145.76097049812626</v>
          </cell>
          <cell r="J13">
            <v>153.25656518199764</v>
          </cell>
          <cell r="K13">
            <v>164.05810421716876</v>
          </cell>
          <cell r="L13">
            <v>183.86338278693427</v>
          </cell>
          <cell r="M13">
            <v>209.60258594512044</v>
          </cell>
          <cell r="N13">
            <v>224.53232999999997</v>
          </cell>
          <cell r="O13">
            <v>249.83153156490141</v>
          </cell>
          <cell r="P13">
            <v>9</v>
          </cell>
          <cell r="R13">
            <v>1.5283071180000001</v>
          </cell>
          <cell r="S13">
            <v>2.1901375320000001</v>
          </cell>
          <cell r="T13">
            <v>2.1850321050700003</v>
          </cell>
          <cell r="U13">
            <v>1.8988457750000001</v>
          </cell>
          <cell r="V13">
            <v>2.1742492369999997</v>
          </cell>
          <cell r="W13">
            <v>2.8006847549999998</v>
          </cell>
          <cell r="X13">
            <v>3.1750780666666669</v>
          </cell>
          <cell r="Y13">
            <v>3.9125992718</v>
          </cell>
          <cell r="Z13">
            <v>5.7459097235124812</v>
          </cell>
          <cell r="AA13">
            <v>6.8878199999999996</v>
          </cell>
          <cell r="AB13">
            <v>9</v>
          </cell>
          <cell r="AC13">
            <v>-1.6461323208731722</v>
          </cell>
          <cell r="AD13">
            <v>2.8336374285112022E-2</v>
          </cell>
          <cell r="AE13">
            <v>5.4331874657726527</v>
          </cell>
          <cell r="AF13">
            <v>10.593999999999999</v>
          </cell>
          <cell r="AH13">
            <v>0.31272225773982854</v>
          </cell>
        </row>
        <row r="14">
          <cell r="D14" t="str">
            <v>Kab. Aceh Besar</v>
          </cell>
          <cell r="E14">
            <v>100.44083999999999</v>
          </cell>
          <cell r="F14">
            <v>109.17722000000001</v>
          </cell>
          <cell r="G14">
            <v>125.31202</v>
          </cell>
          <cell r="H14">
            <v>141.69245999999998</v>
          </cell>
          <cell r="I14">
            <v>160.97639999999998</v>
          </cell>
          <cell r="J14">
            <v>184.88460000000001</v>
          </cell>
          <cell r="K14">
            <v>213.33651999999998</v>
          </cell>
          <cell r="L14">
            <v>240.33864188095239</v>
          </cell>
          <cell r="M14">
            <v>276.99360999999999</v>
          </cell>
          <cell r="N14">
            <v>312.86581000000001</v>
          </cell>
          <cell r="O14">
            <v>361.37298299999998</v>
          </cell>
          <cell r="P14">
            <v>9</v>
          </cell>
          <cell r="R14">
            <v>1.50132431</v>
          </cell>
          <cell r="S14">
            <v>1.3196374150000001</v>
          </cell>
          <cell r="T14">
            <v>1.2687552</v>
          </cell>
          <cell r="U14">
            <v>1.775257358</v>
          </cell>
          <cell r="V14">
            <v>2.8352757670000002</v>
          </cell>
          <cell r="W14">
            <v>3.3047499999999999</v>
          </cell>
          <cell r="X14">
            <v>3.8004626666666663</v>
          </cell>
          <cell r="Y14">
            <v>2.64934598895</v>
          </cell>
          <cell r="Z14">
            <v>3.3844399313146609</v>
          </cell>
          <cell r="AA14">
            <v>3.7630972370497613</v>
          </cell>
          <cell r="AB14">
            <v>9</v>
          </cell>
          <cell r="AC14">
            <v>0.20203950527679071</v>
          </cell>
          <cell r="AD14">
            <v>1.1339573347993587E-2</v>
          </cell>
          <cell r="AE14">
            <v>4.2998549519885305</v>
          </cell>
          <cell r="AF14">
            <v>11.468</v>
          </cell>
          <cell r="AH14">
            <v>0.91541502067386959</v>
          </cell>
        </row>
        <row r="15">
          <cell r="D15" t="str">
            <v>Kab. Aceh Selatan</v>
          </cell>
          <cell r="E15">
            <v>88.036940000000001</v>
          </cell>
          <cell r="F15">
            <v>99.177710000000005</v>
          </cell>
          <cell r="G15">
            <v>110.54963000000001</v>
          </cell>
          <cell r="H15">
            <v>121.65742999999999</v>
          </cell>
          <cell r="I15">
            <v>132.14210999999997</v>
          </cell>
          <cell r="J15">
            <v>143.4007</v>
          </cell>
          <cell r="K15">
            <v>168.87532000000002</v>
          </cell>
          <cell r="L15">
            <v>220.78751050000002</v>
          </cell>
          <cell r="M15">
            <v>263.18083000000001</v>
          </cell>
          <cell r="N15">
            <v>187.18891733920773</v>
          </cell>
          <cell r="O15">
            <v>219.45546770000001</v>
          </cell>
          <cell r="P15">
            <v>9</v>
          </cell>
          <cell r="R15">
            <v>1.141382474</v>
          </cell>
          <cell r="S15">
            <v>2.0336635109999999</v>
          </cell>
          <cell r="T15">
            <v>2.6237860160300004</v>
          </cell>
          <cell r="U15">
            <v>2.8771017570000001</v>
          </cell>
          <cell r="V15">
            <v>24.06481187</v>
          </cell>
          <cell r="W15">
            <v>2.0074999999999998</v>
          </cell>
          <cell r="X15">
            <v>2.3086266666666666</v>
          </cell>
          <cell r="Y15">
            <v>2.3343081969999999</v>
          </cell>
          <cell r="Z15">
            <v>2.4668122978164075</v>
          </cell>
          <cell r="AA15">
            <v>3.3156215772462061</v>
          </cell>
          <cell r="AB15">
            <v>9</v>
          </cell>
          <cell r="AC15">
            <v>6.7870041947284721</v>
          </cell>
          <cell r="AD15">
            <v>-1.328650609962374E-2</v>
          </cell>
          <cell r="AE15">
            <v>3.8712077845366411</v>
          </cell>
          <cell r="AF15">
            <v>10.308</v>
          </cell>
          <cell r="AH15">
            <v>1.4043954867202335</v>
          </cell>
        </row>
        <row r="16">
          <cell r="D16" t="str">
            <v>Kab. Aceh Singkil</v>
          </cell>
          <cell r="E16">
            <v>28.478632000000001</v>
          </cell>
          <cell r="F16">
            <v>31.737749999999998</v>
          </cell>
          <cell r="G16">
            <v>37.140610000000002</v>
          </cell>
          <cell r="H16">
            <v>41.190419999999996</v>
          </cell>
          <cell r="I16">
            <v>45.9786</v>
          </cell>
          <cell r="J16">
            <v>53.795480000000005</v>
          </cell>
          <cell r="K16">
            <v>58.353190000000005</v>
          </cell>
          <cell r="L16">
            <v>69.288470000000004</v>
          </cell>
          <cell r="M16">
            <v>78.857876561300003</v>
          </cell>
          <cell r="N16">
            <v>90.20796</v>
          </cell>
          <cell r="O16">
            <v>114.1551</v>
          </cell>
          <cell r="P16">
            <v>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2.2165133333333333</v>
          </cell>
          <cell r="Y16">
            <v>3.7610000000000001</v>
          </cell>
          <cell r="Z16">
            <v>4.8045361514745784</v>
          </cell>
          <cell r="AA16">
            <v>5.3420764096399997</v>
          </cell>
          <cell r="AB16">
            <v>3</v>
          </cell>
          <cell r="AC16">
            <v>-6.1576616785915927</v>
          </cell>
          <cell r="AD16">
            <v>0.12273759573569475</v>
          </cell>
          <cell r="AE16">
            <v>7.8534608363762146</v>
          </cell>
          <cell r="AF16">
            <v>9.2639999999999993</v>
          </cell>
          <cell r="AH16">
            <v>3.0489246849016363</v>
          </cell>
        </row>
        <row r="17">
          <cell r="D17" t="str">
            <v>Kab. Aceh Tengah</v>
          </cell>
          <cell r="E17">
            <v>82.001469999999998</v>
          </cell>
          <cell r="F17">
            <v>94.237440000000007</v>
          </cell>
          <cell r="G17">
            <v>104.59172</v>
          </cell>
          <cell r="H17">
            <v>117.73744000000001</v>
          </cell>
          <cell r="I17">
            <v>131.77986999999999</v>
          </cell>
          <cell r="J17">
            <v>139.86445000000001</v>
          </cell>
          <cell r="K17">
            <v>153.26929999999999</v>
          </cell>
          <cell r="L17">
            <v>168.09940545999999</v>
          </cell>
          <cell r="M17">
            <v>196.38853</v>
          </cell>
          <cell r="N17">
            <v>220.17358515062497</v>
          </cell>
          <cell r="O17">
            <v>243.63649115674903</v>
          </cell>
          <cell r="P17">
            <v>9</v>
          </cell>
          <cell r="R17">
            <v>1.092775351</v>
          </cell>
          <cell r="S17">
            <v>1.171018135</v>
          </cell>
          <cell r="T17">
            <v>1.2574415022400001</v>
          </cell>
          <cell r="U17">
            <v>1.2248161360000001</v>
          </cell>
          <cell r="V17">
            <v>1.893702515</v>
          </cell>
          <cell r="W17">
            <v>2.2060598790000001</v>
          </cell>
          <cell r="X17">
            <v>2.536969333333333</v>
          </cell>
          <cell r="Y17">
            <v>3.5257626049699997</v>
          </cell>
          <cell r="Z17">
            <v>4.1931979601799991</v>
          </cell>
          <cell r="AA17">
            <v>6.7597500000000004</v>
          </cell>
          <cell r="AB17">
            <v>9</v>
          </cell>
          <cell r="AC17">
            <v>-1.7237352683395488</v>
          </cell>
          <cell r="AD17">
            <v>2.6102308502740097E-2</v>
          </cell>
          <cell r="AE17">
            <v>4.6357395863590245</v>
          </cell>
          <cell r="AF17">
            <v>10.516</v>
          </cell>
          <cell r="AH17">
            <v>0.44254162617902537</v>
          </cell>
        </row>
        <row r="18">
          <cell r="D18" t="str">
            <v>Kab. Aceh Tenggara</v>
          </cell>
          <cell r="E18">
            <v>54.790660000000003</v>
          </cell>
          <cell r="F18">
            <v>58.281510000000004</v>
          </cell>
          <cell r="G18">
            <v>65.153149999999997</v>
          </cell>
          <cell r="H18">
            <v>70.277070000000009</v>
          </cell>
          <cell r="I18">
            <v>76.258960000000002</v>
          </cell>
          <cell r="J18">
            <v>80.524149999999992</v>
          </cell>
          <cell r="K18">
            <v>86.555139999999994</v>
          </cell>
          <cell r="L18">
            <v>107.13354</v>
          </cell>
          <cell r="M18">
            <v>114.68805</v>
          </cell>
          <cell r="N18">
            <v>69.497081205852794</v>
          </cell>
          <cell r="O18">
            <v>76.899419999999992</v>
          </cell>
          <cell r="P18">
            <v>9</v>
          </cell>
          <cell r="R18">
            <v>0.76439475499999998</v>
          </cell>
          <cell r="S18">
            <v>1.0400474660000001</v>
          </cell>
          <cell r="T18">
            <v>0.84686974245000002</v>
          </cell>
          <cell r="U18">
            <v>1.2188276709999999</v>
          </cell>
          <cell r="V18">
            <v>1.3407104700000001</v>
          </cell>
          <cell r="W18">
            <v>1.8293786400000001</v>
          </cell>
          <cell r="X18">
            <v>4.6587074533333332</v>
          </cell>
          <cell r="Y18">
            <v>2.4422586650000002</v>
          </cell>
          <cell r="Z18">
            <v>3.1198936578687952</v>
          </cell>
          <cell r="AA18">
            <v>5.0162500000000003</v>
          </cell>
          <cell r="AB18">
            <v>9</v>
          </cell>
          <cell r="AC18">
            <v>-1.7322972087308948</v>
          </cell>
          <cell r="AD18">
            <v>4.5103208855628747E-2</v>
          </cell>
          <cell r="AE18">
            <v>1.7361133924058194</v>
          </cell>
          <cell r="AF18">
            <v>9.0830000000000002</v>
          </cell>
          <cell r="AH18">
            <v>1.3837802654629758</v>
          </cell>
        </row>
        <row r="19">
          <cell r="D19" t="str">
            <v>Kab. Aceh Timur</v>
          </cell>
          <cell r="E19">
            <v>293.32229999999998</v>
          </cell>
          <cell r="F19">
            <v>336.71499999999997</v>
          </cell>
          <cell r="G19">
            <v>403.43977000000001</v>
          </cell>
          <cell r="H19">
            <v>463.63009000000005</v>
          </cell>
          <cell r="I19">
            <v>518.77399000000003</v>
          </cell>
          <cell r="J19">
            <v>535.56043999999997</v>
          </cell>
          <cell r="K19">
            <v>538.33996999999999</v>
          </cell>
          <cell r="L19">
            <v>572.42854</v>
          </cell>
          <cell r="M19">
            <v>623.31869999999992</v>
          </cell>
          <cell r="N19">
            <v>206.58632475461079</v>
          </cell>
          <cell r="O19">
            <v>224.12662</v>
          </cell>
          <cell r="P19">
            <v>9</v>
          </cell>
          <cell r="R19">
            <v>1.5744285</v>
          </cell>
          <cell r="S19">
            <v>2.478846329</v>
          </cell>
          <cell r="T19">
            <v>2.6570545296300003</v>
          </cell>
          <cell r="U19">
            <v>2.922473621</v>
          </cell>
          <cell r="V19">
            <v>4.0512578890000004</v>
          </cell>
          <cell r="W19">
            <v>3.5202721609999998</v>
          </cell>
          <cell r="X19">
            <v>6.3164295719999997</v>
          </cell>
          <cell r="Y19">
            <v>4.3982953228800001</v>
          </cell>
          <cell r="Z19">
            <v>5.6186569751764184</v>
          </cell>
          <cell r="AA19">
            <v>6.2472825543704316</v>
          </cell>
          <cell r="AB19">
            <v>9</v>
          </cell>
          <cell r="AC19">
            <v>2.995095348416962</v>
          </cell>
          <cell r="AD19">
            <v>1.567559305410223E-3</v>
          </cell>
          <cell r="AE19">
            <v>3.346427117188103</v>
          </cell>
          <cell r="AF19">
            <v>16.056999999999999</v>
          </cell>
          <cell r="AH19">
            <v>2.2722298579883153</v>
          </cell>
        </row>
        <row r="20">
          <cell r="D20" t="str">
            <v>Kab. Aceh Utara</v>
          </cell>
          <cell r="E20">
            <v>351.52195</v>
          </cell>
          <cell r="F20">
            <v>418.99372999999997</v>
          </cell>
          <cell r="G20">
            <v>508.32828000000001</v>
          </cell>
          <cell r="H20">
            <v>615.92776762589995</v>
          </cell>
          <cell r="I20">
            <v>638.52656105398728</v>
          </cell>
          <cell r="J20">
            <v>633.10649265322161</v>
          </cell>
          <cell r="K20">
            <v>815.42371021089923</v>
          </cell>
          <cell r="L20">
            <v>893.49919252189034</v>
          </cell>
          <cell r="M20">
            <v>551.73887000000002</v>
          </cell>
          <cell r="N20">
            <v>597.6534320814701</v>
          </cell>
          <cell r="O20">
            <v>653.09171980758515</v>
          </cell>
          <cell r="P20">
            <v>9</v>
          </cell>
          <cell r="R20">
            <v>3.6076086260000002</v>
          </cell>
          <cell r="S20">
            <v>3.7542227100000001</v>
          </cell>
          <cell r="T20">
            <v>3.8950536729699996</v>
          </cell>
          <cell r="U20">
            <v>4.5404713970000001</v>
          </cell>
          <cell r="V20">
            <v>4.9945185399999996</v>
          </cell>
          <cell r="W20">
            <v>16.991959999999999</v>
          </cell>
          <cell r="X20">
            <v>19.072162666666664</v>
          </cell>
          <cell r="Y20">
            <v>12.533049556959998</v>
          </cell>
          <cell r="Z20">
            <v>21.821162981200001</v>
          </cell>
          <cell r="AA20">
            <v>37.774709999999999</v>
          </cell>
          <cell r="AB20">
            <v>9</v>
          </cell>
          <cell r="AC20">
            <v>-9.2224314393005997</v>
          </cell>
          <cell r="AD20">
            <v>3.0707916768371507E-2</v>
          </cell>
          <cell r="AE20">
            <v>10.832654734663329</v>
          </cell>
          <cell r="AF20">
            <v>12.382</v>
          </cell>
          <cell r="AH20">
            <v>10.988508246536671</v>
          </cell>
        </row>
        <row r="21">
          <cell r="D21" t="str">
            <v>Kab. Bireuen</v>
          </cell>
          <cell r="E21">
            <v>179.05519000000001</v>
          </cell>
          <cell r="F21">
            <v>208.82028</v>
          </cell>
          <cell r="G21">
            <v>237.69772</v>
          </cell>
          <cell r="H21">
            <v>274.51642998540001</v>
          </cell>
          <cell r="I21">
            <v>286.34561341549329</v>
          </cell>
          <cell r="J21">
            <v>291.47058515295822</v>
          </cell>
          <cell r="K21">
            <v>352.54812569806029</v>
          </cell>
          <cell r="L21">
            <v>413.01921999999996</v>
          </cell>
          <cell r="M21">
            <v>480.80354</v>
          </cell>
          <cell r="N21">
            <v>540.41989999999998</v>
          </cell>
          <cell r="O21">
            <v>610.03206136787037</v>
          </cell>
          <cell r="P21">
            <v>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4.3850742373333329</v>
          </cell>
          <cell r="Y21">
            <v>2.379812893</v>
          </cell>
          <cell r="Z21">
            <v>3.0401203902454177</v>
          </cell>
          <cell r="AA21">
            <v>3.0979800000000002</v>
          </cell>
          <cell r="AB21">
            <v>3</v>
          </cell>
          <cell r="AC21">
            <v>8.5219475784224201</v>
          </cell>
          <cell r="AD21">
            <v>-1.0988959995576E-2</v>
          </cell>
          <cell r="AE21">
            <v>1.8183296600321297</v>
          </cell>
          <cell r="AF21">
            <v>13.72</v>
          </cell>
          <cell r="AH21">
            <v>1.221790730213288</v>
          </cell>
        </row>
        <row r="22">
          <cell r="D22" t="str">
            <v>Kab. Aceh Pidie</v>
          </cell>
          <cell r="E22">
            <v>152.79886999999999</v>
          </cell>
          <cell r="F22">
            <v>174.28565</v>
          </cell>
          <cell r="G22">
            <v>190.62048999999999</v>
          </cell>
          <cell r="H22">
            <v>207.53412</v>
          </cell>
          <cell r="I22">
            <v>230.38704999999999</v>
          </cell>
          <cell r="J22">
            <v>237.23604</v>
          </cell>
          <cell r="K22">
            <v>247.00583249999997</v>
          </cell>
          <cell r="L22">
            <v>269.24842459999996</v>
          </cell>
          <cell r="M22">
            <v>310.14841999999999</v>
          </cell>
          <cell r="N22">
            <v>269.24842000000001</v>
          </cell>
          <cell r="O22">
            <v>329.01854893539144</v>
          </cell>
          <cell r="P22">
            <v>9</v>
          </cell>
          <cell r="R22">
            <v>1.2516525409999999</v>
          </cell>
          <cell r="S22">
            <v>1.445995387</v>
          </cell>
          <cell r="T22">
            <v>1.55373525667</v>
          </cell>
          <cell r="U22">
            <v>1.7782357289999999</v>
          </cell>
          <cell r="V22">
            <v>1.9560592699999999</v>
          </cell>
          <cell r="W22">
            <v>2.43384</v>
          </cell>
          <cell r="X22">
            <v>3.3031839999999999</v>
          </cell>
          <cell r="Y22">
            <v>3.7445040239999998</v>
          </cell>
          <cell r="Z22">
            <v>3.9978783259999999</v>
          </cell>
          <cell r="AA22">
            <v>5.5873500000000007</v>
          </cell>
          <cell r="AB22">
            <v>9</v>
          </cell>
          <cell r="AC22">
            <v>-2.9175695575527598</v>
          </cell>
          <cell r="AD22">
            <v>2.2345314288830256E-2</v>
          </cell>
          <cell r="AE22">
            <v>4.4344533252634397</v>
          </cell>
          <cell r="AF22">
            <v>11.036</v>
          </cell>
          <cell r="AH22">
            <v>0.43657499926343979</v>
          </cell>
        </row>
        <row r="23">
          <cell r="D23" t="str">
            <v>Kab. Simeuleu</v>
          </cell>
          <cell r="E23">
            <v>16.890499999999999</v>
          </cell>
          <cell r="F23">
            <v>18.65314</v>
          </cell>
          <cell r="G23">
            <v>21.554290000000002</v>
          </cell>
          <cell r="H23">
            <v>23.832380000000001</v>
          </cell>
          <cell r="I23">
            <v>25.813290000000002</v>
          </cell>
          <cell r="J23">
            <v>26.967950000000002</v>
          </cell>
          <cell r="K23">
            <v>29.187772800000001</v>
          </cell>
          <cell r="L23">
            <v>33.031784902400005</v>
          </cell>
          <cell r="M23">
            <v>37.270502</v>
          </cell>
          <cell r="N23">
            <v>43.406660000000002</v>
          </cell>
          <cell r="O23">
            <v>50.23263</v>
          </cell>
          <cell r="P23">
            <v>9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4.3850742373333329</v>
          </cell>
          <cell r="Y23">
            <v>1.7299909010000001</v>
          </cell>
          <cell r="Z23">
            <v>4.9063839656708916</v>
          </cell>
          <cell r="AA23">
            <v>2.4572570010965031</v>
          </cell>
          <cell r="AB23">
            <v>3</v>
          </cell>
          <cell r="AC23">
            <v>0.50584102272482534</v>
          </cell>
          <cell r="AD23">
            <v>8.3581163089895383E-2</v>
          </cell>
          <cell r="AE23">
            <v>4.7043426631891965</v>
          </cell>
          <cell r="AF23">
            <v>8.8010000000000002</v>
          </cell>
          <cell r="AH23">
            <v>0.20204130248169516</v>
          </cell>
        </row>
        <row r="24">
          <cell r="D24" t="str">
            <v>Kota Banda Aceh</v>
          </cell>
          <cell r="E24">
            <v>281.75377000000003</v>
          </cell>
          <cell r="F24">
            <v>323.46256</v>
          </cell>
          <cell r="G24">
            <v>369.50621000000001</v>
          </cell>
          <cell r="H24">
            <v>411.60778999999997</v>
          </cell>
          <cell r="I24">
            <v>447.55725000000001</v>
          </cell>
          <cell r="J24">
            <v>440.63130999999998</v>
          </cell>
          <cell r="K24">
            <v>520.04693999999995</v>
          </cell>
          <cell r="L24">
            <v>528.46402</v>
          </cell>
          <cell r="M24">
            <v>585.36441000000002</v>
          </cell>
          <cell r="N24">
            <v>651.96444999999994</v>
          </cell>
          <cell r="O24">
            <v>733.36222999999995</v>
          </cell>
          <cell r="P24">
            <v>9</v>
          </cell>
          <cell r="R24">
            <v>2.3852504969999999</v>
          </cell>
          <cell r="S24">
            <v>3.0064256450000002</v>
          </cell>
          <cell r="T24">
            <v>3.4471125528499997</v>
          </cell>
          <cell r="U24">
            <v>3.804870035</v>
          </cell>
          <cell r="V24">
            <v>3.5610949999999999</v>
          </cell>
          <cell r="W24">
            <v>4.3379894549999998</v>
          </cell>
          <cell r="X24">
            <v>4.5723642013333334</v>
          </cell>
          <cell r="Y24">
            <v>5.4762219620000003</v>
          </cell>
          <cell r="Z24">
            <v>6.6658663560000004</v>
          </cell>
          <cell r="AA24">
            <v>6.3524899999999995</v>
          </cell>
          <cell r="AB24">
            <v>9</v>
          </cell>
          <cell r="AC24">
            <v>-1.6934349822626276</v>
          </cell>
          <cell r="AD24">
            <v>1.2269913039586912E-2</v>
          </cell>
          <cell r="AE24">
            <v>7.3048558063549089</v>
          </cell>
          <cell r="AF24">
            <v>15.135999999999999</v>
          </cell>
          <cell r="AH24">
            <v>0.63898945035490851</v>
          </cell>
        </row>
        <row r="25">
          <cell r="D25" t="str">
            <v>Kota Sabang</v>
          </cell>
          <cell r="E25">
            <v>21.109639999999999</v>
          </cell>
          <cell r="F25">
            <v>22.73171</v>
          </cell>
          <cell r="G25">
            <v>24.595599999999997</v>
          </cell>
          <cell r="H25">
            <v>25.978759999999998</v>
     